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handan\Desktop\My File\"/>
    </mc:Choice>
  </mc:AlternateContent>
  <xr:revisionPtr revIDLastSave="0" documentId="8_{62FBD959-7F7C-46C9-862E-33552CC02AF5}" xr6:coauthVersionLast="47" xr6:coauthVersionMax="47" xr10:uidLastSave="{00000000-0000-0000-0000-000000000000}"/>
  <bookViews>
    <workbookView xWindow="-120" yWindow="-120" windowWidth="20730" windowHeight="11160" tabRatio="798" firstSheet="11" activeTab="24" xr2:uid="{00000000-000D-0000-FFFF-FFFF00000000}"/>
  </bookViews>
  <sheets>
    <sheet name="categories" sheetId="2" r:id="rId1"/>
    <sheet name="Merged" sheetId="9" r:id="rId2"/>
    <sheet name="customers" sheetId="3" r:id="rId3"/>
    <sheet name="employees" sheetId="4" r:id="rId4"/>
    <sheet name="order details" sheetId="5" r:id="rId5"/>
    <sheet name="orders" sheetId="6" r:id="rId6"/>
    <sheet name="products" sheetId="7" r:id="rId7"/>
    <sheet name="shippers" sheetId="8" r:id="rId8"/>
    <sheet name="suppliers" sheetId="10" r:id="rId9"/>
    <sheet name="Merge 2" sheetId="33" r:id="rId10"/>
    <sheet name="Ans 1" sheetId="40" r:id="rId11"/>
    <sheet name="Ans 2" sheetId="20" r:id="rId12"/>
    <sheet name="Ans 3" sheetId="16" r:id="rId13"/>
    <sheet name="Ans 4" sheetId="12" r:id="rId14"/>
    <sheet name="Ans 5" sheetId="15" r:id="rId15"/>
    <sheet name="Ans 6" sheetId="41" r:id="rId16"/>
    <sheet name="Ans 7" sheetId="17" r:id="rId17"/>
    <sheet name="Ans 8" sheetId="19" r:id="rId18"/>
    <sheet name="Ans 9" sheetId="23" r:id="rId19"/>
    <sheet name="Ans 10" sheetId="22" r:id="rId20"/>
    <sheet name="Ans 11" sheetId="34" r:id="rId21"/>
    <sheet name="Ans 12" sheetId="35" r:id="rId22"/>
    <sheet name="Ans 13" sheetId="38" r:id="rId23"/>
    <sheet name="Ans 14" sheetId="39" r:id="rId24"/>
    <sheet name="Ans 15" sheetId="14" r:id="rId25"/>
  </sheets>
  <definedNames>
    <definedName name="_xlnm._FilterDatabase" localSheetId="1" hidden="1">Merged!$A$1:$AL$2158</definedName>
    <definedName name="_xlchart.v5.0" hidden="1">'Ans 2'!$D$3</definedName>
    <definedName name="_xlchart.v5.1" hidden="1">'Ans 2'!$D$4:$D$24</definedName>
    <definedName name="_xlchart.v5.2" hidden="1">'Ans 2'!$E$3</definedName>
    <definedName name="_xlchart.v5.3" hidden="1">'Ans 2'!$E$4:$E$24</definedName>
    <definedName name="ExternalData_1" localSheetId="0" hidden="1">'categories'!$A$1:$C$9</definedName>
    <definedName name="ExternalData_1" localSheetId="2" hidden="1">'customers'!$A$1:$G$93</definedName>
    <definedName name="ExternalData_1" localSheetId="3" hidden="1">employees!$A$1:$J$10</definedName>
    <definedName name="ExternalData_1" localSheetId="4" hidden="1">'order details'!$A$1:$E$2156</definedName>
    <definedName name="ExternalData_1" localSheetId="5" hidden="1">orders!$A$1:$N$831</definedName>
    <definedName name="ExternalData_1" localSheetId="6" hidden="1">products!$A$1:$J$78</definedName>
    <definedName name="ExternalData_1" localSheetId="7" hidden="1">shippers!$A$1:$C$4</definedName>
    <definedName name="ExternalData_1" localSheetId="8" hidden="1">suppliers!$A$1:$F$30</definedName>
    <definedName name="ExternalData_8" localSheetId="9" hidden="1">'Merge 2'!$A$1:$AN$2158</definedName>
  </definedNames>
  <calcPr calcId="191029"/>
  <pivotCaches>
    <pivotCache cacheId="13" r:id="rId26"/>
    <pivotCache cacheId="17" r:id="rId2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258CE-2C8F-4AF6-9CF5-6347906CFC29}" keepAlive="1" name="Query - C:\All Data Capstron Project\Excel Data Capstron Project" description="Connection to the 'C:\All Data Capstron Project\Excel Data Capstron Project' query in the workbook." type="5" refreshedVersion="0" background="1">
    <dbPr connection="Provider=Microsoft.Mashup.OleDb.1;Data Source=$Workbook$;Location=&quot;C:\All Data Capstron Project\Excel Data Capstron Project&quot;;Extended Properties=&quot;&quot;" command="SELECT * FROM [C:\All Data Capstron Project\Excel Data Capstron Project]"/>
  </connection>
  <connection id="2" xr16:uid="{00000000-0015-0000-FFFF-FFFF00000000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3" xr16:uid="{00000000-0015-0000-FFFF-FFFF0100000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5ED1D547-0B27-41BA-8074-D4DBD2257D68}" keepAlive="1" name="Query - customers (2)" description="Connection to the 'customers (2)' query in the workbook." type="5" refreshedVersion="0" background="1">
    <dbPr connection="Provider=Microsoft.Mashup.OleDb.1;Data Source=$Workbook$;Location=&quot;customers (2)&quot;;Extended Properties=&quot;&quot;" command="SELECT * FROM [customers (2)]"/>
  </connection>
  <connection id="5" xr16:uid="{00000000-0015-0000-FFFF-FFFF02000000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  <connection id="6" xr16:uid="{DABB881A-7316-43A8-AED6-4C79E5421D1E}" keepAlive="1" name="Query - Merge2" description="Connection to the 'Merge2' query in the workbook." type="5" refreshedVersion="0" background="1">
    <dbPr connection="Provider=Microsoft.Mashup.OleDb.1;Data Source=$Workbook$;Location=Merge2;Extended Properties=&quot;&quot;" command="SELECT * FROM [Merge2]"/>
  </connection>
  <connection id="7" xr16:uid="{AEA1A5D8-3959-4D8B-AB46-D7AC56EB55BA}" keepAlive="1" name="Query - Merge3" description="Connection to the 'Merge3' query in the workbook." type="5" refreshedVersion="0" background="1">
    <dbPr connection="Provider=Microsoft.Mashup.OleDb.1;Data Source=$Workbook$;Location=Merge3;Extended Properties=&quot;&quot;" command="SELECT * FROM [Merge3]"/>
  </connection>
  <connection id="8" xr16:uid="{F7496970-CCC0-465E-9C9F-BC3ABF9DAF8F}" keepAlive="1" name="Query - Merge4" description="Connection to the 'Merge4' query in the workbook." type="5" refreshedVersion="8" background="1" saveData="1">
    <dbPr connection="Provider=Microsoft.Mashup.OleDb.1;Data Source=$Workbook$;Location=Merge4;Extended Properties=&quot;&quot;" command="SELECT * FROM [Merge4]"/>
  </connection>
  <connection id="9" xr16:uid="{00000000-0015-0000-FFFF-FFFF03000000}" keepAlive="1" name="Query - order details" description="Connection to the 'order details' query in the workbook." type="5" refreshedVersion="8" background="1" saveData="1">
    <dbPr connection="Provider=Microsoft.Mashup.OleDb.1;Data Source=$Workbook$;Location=&quot;order details&quot;;Extended Properties=&quot;&quot;" command="SELECT * FROM [order details]"/>
  </connection>
  <connection id="10" xr16:uid="{2C8187FB-6DEE-4E29-8A85-E8C2BFB8F3AB}" keepAlive="1" name="Query - order details (2)" description="Connection to the 'order details (2)' query in the workbook." type="5" refreshedVersion="0" background="1">
    <dbPr connection="Provider=Microsoft.Mashup.OleDb.1;Data Source=$Workbook$;Location=&quot;order details (2)&quot;;Extended Properties=&quot;&quot;" command="SELECT * FROM [order details (2)]"/>
  </connection>
  <connection id="11" xr16:uid="{00000000-0015-0000-FFFF-FFFF0400000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12" xr16:uid="{8CEA0B20-F69E-4885-993E-6CE7B9ACFFC5}" keepAlive="1" name="Query - orders (2)" description="Connection to the 'orders (2)' query in the workbook." type="5" refreshedVersion="0" background="1">
    <dbPr connection="Provider=Microsoft.Mashup.OleDb.1;Data Source=$Workbook$;Location=&quot;orders (2)&quot;;Extended Properties=&quot;&quot;" command="SELECT * FROM [orders (2)]"/>
  </connection>
  <connection id="13" xr16:uid="{083F505D-D013-4720-BB11-7D9D5336DC5C}" keepAlive="1" name="Query - orders (3)" description="Connection to the 'orders (3)' query in the workbook." type="5" refreshedVersion="0" background="1">
    <dbPr connection="Provider=Microsoft.Mashup.OleDb.1;Data Source=$Workbook$;Location=&quot;orders (3)&quot;;Extended Properties=&quot;&quot;" command="SELECT * FROM [orders (3)]"/>
  </connection>
  <connection id="14" xr16:uid="{00000000-0015-0000-FFFF-FFFF05000000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15" xr16:uid="{7D9CC6A5-E08E-43A3-BB1C-0DFE50D1B26E}" keepAlive="1" name="Query - products (2)" description="Connection to the 'products (2)' query in the workbook." type="5" refreshedVersion="0" background="1">
    <dbPr connection="Provider=Microsoft.Mashup.OleDb.1;Data Source=$Workbook$;Location=&quot;products (2)&quot;;Extended Properties=&quot;&quot;" command="SELECT * FROM [products (2)]"/>
  </connection>
  <connection id="16" xr16:uid="{00000000-0015-0000-FFFF-FFFF06000000}" keepAlive="1" name="Query - shippers" description="Connection to the 'shippers' query in the workbook." type="5" refreshedVersion="8" background="1" saveData="1">
    <dbPr connection="Provider=Microsoft.Mashup.OleDb.1;Data Source=$Workbook$;Location=shippers;Extended Properties=&quot;&quot;" command="SELECT * FROM [shippers]"/>
  </connection>
  <connection id="17" xr16:uid="{00000000-0015-0000-FFFF-FFFF07000000}" keepAlive="1" name="Query - suppliers" description="Connection to the 'suppliers' query in the workbook." type="5" refreshedVersion="8" background="1" saveData="1">
    <dbPr connection="Provider=Microsoft.Mashup.OleDb.1;Data Source=$Workbook$;Location=suppliers;Extended Properties=&quot;&quot;" command="SELECT * FROM [suppliers]"/>
  </connection>
</connections>
</file>

<file path=xl/sharedStrings.xml><?xml version="1.0" encoding="utf-8"?>
<sst xmlns="http://schemas.openxmlformats.org/spreadsheetml/2006/main" count="90221" uniqueCount="1781">
  <si>
    <t>CategoryID</t>
  </si>
  <si>
    <t>CategoryName</t>
  </si>
  <si>
    <t>Description</t>
  </si>
  <si>
    <t>ProductID</t>
  </si>
  <si>
    <t>ProductName</t>
  </si>
  <si>
    <t>SupplierID</t>
  </si>
  <si>
    <t>UnitPrice</t>
  </si>
  <si>
    <t>UnitsOnOrder</t>
  </si>
  <si>
    <t>OrderID</t>
  </si>
  <si>
    <t>Quantity</t>
  </si>
  <si>
    <t>Discount</t>
  </si>
  <si>
    <t>CustomerID</t>
  </si>
  <si>
    <t>EmployeeID</t>
  </si>
  <si>
    <t>OrderDate</t>
  </si>
  <si>
    <t>ShippedDate</t>
  </si>
  <si>
    <t>ShipVia</t>
  </si>
  <si>
    <t>ShipName</t>
  </si>
  <si>
    <t>ShipCity</t>
  </si>
  <si>
    <t>ShipCountry</t>
  </si>
  <si>
    <t>CompanyName</t>
  </si>
  <si>
    <t>ContactName</t>
  </si>
  <si>
    <t>ContactTitle</t>
  </si>
  <si>
    <t>City</t>
  </si>
  <si>
    <t>Country</t>
  </si>
  <si>
    <t>LastName</t>
  </si>
  <si>
    <t>FirstName</t>
  </si>
  <si>
    <t>Title</t>
  </si>
  <si>
    <t>BirthDate</t>
  </si>
  <si>
    <t>HireDate</t>
  </si>
  <si>
    <t>Dairy Products</t>
  </si>
  <si>
    <t>Cheeses</t>
  </si>
  <si>
    <t>Queso Cabrales</t>
  </si>
  <si>
    <t>VINET</t>
  </si>
  <si>
    <t>Vins et alcools Chevalier</t>
  </si>
  <si>
    <t>Reims</t>
  </si>
  <si>
    <t>France</t>
  </si>
  <si>
    <t>Paul Henriot</t>
  </si>
  <si>
    <t>Accounting Manager</t>
  </si>
  <si>
    <t>Buchanan</t>
  </si>
  <si>
    <t>Steven</t>
  </si>
  <si>
    <t>Sales Manager</t>
  </si>
  <si>
    <t>London</t>
  </si>
  <si>
    <t>UK</t>
  </si>
  <si>
    <t>Grains/Cereals</t>
  </si>
  <si>
    <t>Breads, crackers, pasta, and cereal</t>
  </si>
  <si>
    <t>Singaporean Hokkien Fried Mee</t>
  </si>
  <si>
    <t>Mozzarella di Giovanni</t>
  </si>
  <si>
    <t>Suyama</t>
  </si>
  <si>
    <t>Michael</t>
  </si>
  <si>
    <t>Sales Representative</t>
  </si>
  <si>
    <t>Fløtemysost</t>
  </si>
  <si>
    <t>Beverages</t>
  </si>
  <si>
    <t>Soft drinks, coffees, teas, beers, and ales</t>
  </si>
  <si>
    <t>Chang</t>
  </si>
  <si>
    <t>RICSU</t>
  </si>
  <si>
    <t>Richter Supermarkt</t>
  </si>
  <si>
    <t>Genève</t>
  </si>
  <si>
    <t>Switzerland</t>
  </si>
  <si>
    <t>Michael Holz</t>
  </si>
  <si>
    <t>Dodsworth</t>
  </si>
  <si>
    <t>Anne</t>
  </si>
  <si>
    <t>Confections</t>
  </si>
  <si>
    <t>Desserts, candies, and sweet breads</t>
  </si>
  <si>
    <t>Pavlova</t>
  </si>
  <si>
    <t>Seafood</t>
  </si>
  <si>
    <t>Seaweed and fish</t>
  </si>
  <si>
    <t>Inlagd Sill</t>
  </si>
  <si>
    <t>Raclette Courdavault</t>
  </si>
  <si>
    <t>Condiments</t>
  </si>
  <si>
    <t>Sweet and savory sauces, relishes, spreads, and seasonings</t>
  </si>
  <si>
    <t>Gula Malacca</t>
  </si>
  <si>
    <t>BERGS</t>
  </si>
  <si>
    <t>Berglunds snabbköp</t>
  </si>
  <si>
    <t>Luleå</t>
  </si>
  <si>
    <t>Sweden</t>
  </si>
  <si>
    <t>Christina Berglund</t>
  </si>
  <si>
    <t>Order Administrator</t>
  </si>
  <si>
    <t>Callahan</t>
  </si>
  <si>
    <t>Laura</t>
  </si>
  <si>
    <t>Inside Sales Coordinator</t>
  </si>
  <si>
    <t>Seattle</t>
  </si>
  <si>
    <t>USA</t>
  </si>
  <si>
    <t>Vegie-spread</t>
  </si>
  <si>
    <t>Röd Kaviar</t>
  </si>
  <si>
    <t>Guaraná Fantástica</t>
  </si>
  <si>
    <t>Fuller</t>
  </si>
  <si>
    <t>Andrew</t>
  </si>
  <si>
    <t>Vice President, Sales</t>
  </si>
  <si>
    <t>Tacoma</t>
  </si>
  <si>
    <t>Meat/Poultry</t>
  </si>
  <si>
    <t>Prepared meats</t>
  </si>
  <si>
    <t>Pâté chinois</t>
  </si>
  <si>
    <t>Rhönbräu Klosterbier</t>
  </si>
  <si>
    <t>Alice Mutton</t>
  </si>
  <si>
    <t>BLONP</t>
  </si>
  <si>
    <t>Blondel père et fils</t>
  </si>
  <si>
    <t>Strasbourg</t>
  </si>
  <si>
    <t>Frédérique Citeaux</t>
  </si>
  <si>
    <t>Marketing Manager</t>
  </si>
  <si>
    <t>Outback Lager</t>
  </si>
  <si>
    <t>Produce</t>
  </si>
  <si>
    <t>Dried fruit and bean curd</t>
  </si>
  <si>
    <t>Tofu</t>
  </si>
  <si>
    <t>TOMSP</t>
  </si>
  <si>
    <t>Toms Spezialitäten</t>
  </si>
  <si>
    <t>Münster</t>
  </si>
  <si>
    <t>Germany</t>
  </si>
  <si>
    <t>Karin Josephs</t>
  </si>
  <si>
    <t>Manjimup Dried Apples</t>
  </si>
  <si>
    <t>ERNSH</t>
  </si>
  <si>
    <t>Ernst Handel</t>
  </si>
  <si>
    <t>Graz</t>
  </si>
  <si>
    <t>Austria</t>
  </si>
  <si>
    <t>Roland Mendel</t>
  </si>
  <si>
    <t>Davolio</t>
  </si>
  <si>
    <t>Nancy</t>
  </si>
  <si>
    <t>Chef Anton's Gumbo Mix</t>
  </si>
  <si>
    <t>Mascarpone Fabioli</t>
  </si>
  <si>
    <t>Longlife Tofu</t>
  </si>
  <si>
    <t>Nord-Ost Matjeshering</t>
  </si>
  <si>
    <t>HANAR</t>
  </si>
  <si>
    <t>Hanari Carnes</t>
  </si>
  <si>
    <t>Rio de Janeiro</t>
  </si>
  <si>
    <t>Brazil</t>
  </si>
  <si>
    <t>Mario Pontes</t>
  </si>
  <si>
    <t>Peacock</t>
  </si>
  <si>
    <t>Margaret</t>
  </si>
  <si>
    <t>Redmond</t>
  </si>
  <si>
    <t>Jack's New England Clam Chowder</t>
  </si>
  <si>
    <t>Louisiana Fiery Hot Pepper Sauce</t>
  </si>
  <si>
    <t>Gorgonzola Telino</t>
  </si>
  <si>
    <t>Leverling</t>
  </si>
  <si>
    <t>Janet</t>
  </si>
  <si>
    <t>Kirkland</t>
  </si>
  <si>
    <t>Chartreuse verte</t>
  </si>
  <si>
    <t>Maxilaku</t>
  </si>
  <si>
    <t>Sir Rodney's Scones</t>
  </si>
  <si>
    <t>CENTC</t>
  </si>
  <si>
    <t>Centro comercial Moctezuma</t>
  </si>
  <si>
    <t>México D.F.</t>
  </si>
  <si>
    <t>Mexico</t>
  </si>
  <si>
    <t>Francisco Chang</t>
  </si>
  <si>
    <t>Gravad lax</t>
  </si>
  <si>
    <t>CHOPS</t>
  </si>
  <si>
    <t>Chop-suey Chinese</t>
  </si>
  <si>
    <t>Bern</t>
  </si>
  <si>
    <t>Yang Wang</t>
  </si>
  <si>
    <t>Owner</t>
  </si>
  <si>
    <t>FOLKO</t>
  </si>
  <si>
    <t>Folk och fä HB</t>
  </si>
  <si>
    <t>Bräcke</t>
  </si>
  <si>
    <t>Maria Larsson</t>
  </si>
  <si>
    <t>VICTE</t>
  </si>
  <si>
    <t>Victuailles en stock</t>
  </si>
  <si>
    <t>Lyon</t>
  </si>
  <si>
    <t>Mary Saveley</t>
  </si>
  <si>
    <t>Sales Agent</t>
  </si>
  <si>
    <t>Gustaf's Knäckebröd</t>
  </si>
  <si>
    <t>Ravioli Angelo</t>
  </si>
  <si>
    <t>Sir Rodney's Marmalade</t>
  </si>
  <si>
    <t>SUPRD</t>
  </si>
  <si>
    <t>Suprêmes délices</t>
  </si>
  <si>
    <t>Charleroi</t>
  </si>
  <si>
    <t>Belgium</t>
  </si>
  <si>
    <t>Pascale Cartrain</t>
  </si>
  <si>
    <t>Geitost</t>
  </si>
  <si>
    <t>Camembert Pierrot</t>
  </si>
  <si>
    <t>FRANK</t>
  </si>
  <si>
    <t>Frankenversand</t>
  </si>
  <si>
    <t>München</t>
  </si>
  <si>
    <t>Peter Franken</t>
  </si>
  <si>
    <t>Boston Crab Meat</t>
  </si>
  <si>
    <t>Lakkalikööri</t>
  </si>
  <si>
    <t>GROSR</t>
  </si>
  <si>
    <t>GROSELLA-Restaurante</t>
  </si>
  <si>
    <t>Caracas</t>
  </si>
  <si>
    <t>Venezuela</t>
  </si>
  <si>
    <t>Manuel Pereira</t>
  </si>
  <si>
    <t>Thüringer Rostbratwurst</t>
  </si>
  <si>
    <t>WHITC</t>
  </si>
  <si>
    <t>White Clover Markets</t>
  </si>
  <si>
    <t>Karl Jablonski</t>
  </si>
  <si>
    <t>RATTC</t>
  </si>
  <si>
    <t>Rattlesnake Canyon Grocery</t>
  </si>
  <si>
    <t>Albuquerque</t>
  </si>
  <si>
    <t>Paula Wilson</t>
  </si>
  <si>
    <t>Assistant Sales Representative</t>
  </si>
  <si>
    <t>Uncle Bob's Organic Dried Pears</t>
  </si>
  <si>
    <t>Gnocchi di nonna Alice</t>
  </si>
  <si>
    <t>HILAA</t>
  </si>
  <si>
    <t>HILARIÓN-Abastos</t>
  </si>
  <si>
    <t>San Cristóbal</t>
  </si>
  <si>
    <t>Carlos Hernández</t>
  </si>
  <si>
    <t>Original Frankfurter grüne Soße</t>
  </si>
  <si>
    <t>Schoggi Schokolade</t>
  </si>
  <si>
    <t>Perth Pasties</t>
  </si>
  <si>
    <t>WELLI</t>
  </si>
  <si>
    <t>Wellington Importadora</t>
  </si>
  <si>
    <t>Resende</t>
  </si>
  <si>
    <t>Paula Parente</t>
  </si>
  <si>
    <t>LEHMS</t>
  </si>
  <si>
    <t>Lehmanns Marktstand</t>
  </si>
  <si>
    <t xml:space="preserve">Frankfurt a.M. </t>
  </si>
  <si>
    <t>Renate Messner</t>
  </si>
  <si>
    <t>Genen Shouyu</t>
  </si>
  <si>
    <t>LILAS</t>
  </si>
  <si>
    <t>LILA-Supermercado</t>
  </si>
  <si>
    <t>Barquisimeto</t>
  </si>
  <si>
    <t>Carlos González</t>
  </si>
  <si>
    <t>OTTIK</t>
  </si>
  <si>
    <t>Ottilies Käseladen</t>
  </si>
  <si>
    <t>Köln</t>
  </si>
  <si>
    <t>Henriette Pfalzheim</t>
  </si>
  <si>
    <t>Tarte au sucre</t>
  </si>
  <si>
    <t>MAGAA</t>
  </si>
  <si>
    <t>Magazzini Alimentari Riuniti</t>
  </si>
  <si>
    <t>Bergamo</t>
  </si>
  <si>
    <t>Italy</t>
  </si>
  <si>
    <t>Giovanni Rovelli</t>
  </si>
  <si>
    <t>Rössle Sauerkraut</t>
  </si>
  <si>
    <t>MORGK</t>
  </si>
  <si>
    <t>Morgenstern Gesundkost</t>
  </si>
  <si>
    <t>Leipzig</t>
  </si>
  <si>
    <t>Alexander Feuer</t>
  </si>
  <si>
    <t>Marketing Assistant</t>
  </si>
  <si>
    <t>QUEDE</t>
  </si>
  <si>
    <t>Que Delícia</t>
  </si>
  <si>
    <t>Bernardo Batista</t>
  </si>
  <si>
    <t>Steeleye Stout</t>
  </si>
  <si>
    <t>Queso Manchego La Pastora</t>
  </si>
  <si>
    <t>WARTH</t>
  </si>
  <si>
    <t>Wartian Herkku</t>
  </si>
  <si>
    <t>Oulu</t>
  </si>
  <si>
    <t>Finland</t>
  </si>
  <si>
    <t>Pirkko Koskitalo</t>
  </si>
  <si>
    <t>Ipoh Coffee</t>
  </si>
  <si>
    <t>Ikura</t>
  </si>
  <si>
    <t>QUICK</t>
  </si>
  <si>
    <t>QUICK-Stop</t>
  </si>
  <si>
    <t>Cunewalde</t>
  </si>
  <si>
    <t>Horst Kloss</t>
  </si>
  <si>
    <t>Teatime Chocolate Biscuits</t>
  </si>
  <si>
    <t>ROMEY</t>
  </si>
  <si>
    <t>Romero y tomillo</t>
  </si>
  <si>
    <t>Madrid</t>
  </si>
  <si>
    <t>Spain</t>
  </si>
  <si>
    <t>Alejandra Camino</t>
  </si>
  <si>
    <t>TORTU</t>
  </si>
  <si>
    <t>Tortuga Restaurante</t>
  </si>
  <si>
    <t>Miguel Angel Paolino</t>
  </si>
  <si>
    <t>Konbu</t>
  </si>
  <si>
    <t>SPLIR</t>
  </si>
  <si>
    <t>Split Rail Beer &amp; Ale</t>
  </si>
  <si>
    <t>Lander</t>
  </si>
  <si>
    <t>Art Braunschweiger</t>
  </si>
  <si>
    <t>Laughing Lumberjack Lager</t>
  </si>
  <si>
    <t>Chai</t>
  </si>
  <si>
    <t>RICAR</t>
  </si>
  <si>
    <t>Ricardo Adocicados</t>
  </si>
  <si>
    <t>Janete Limeira</t>
  </si>
  <si>
    <t>Assistant Sales Agent</t>
  </si>
  <si>
    <t>Sasquatch Ale</t>
  </si>
  <si>
    <t>Spegesild</t>
  </si>
  <si>
    <t>Tourtière</t>
  </si>
  <si>
    <t>REGGC</t>
  </si>
  <si>
    <t>Reggiani Caseifici</t>
  </si>
  <si>
    <t>Reggio Emilia</t>
  </si>
  <si>
    <t>Maurizio Moroni</t>
  </si>
  <si>
    <t>Sales Associate</t>
  </si>
  <si>
    <t>Scottish Longbreads</t>
  </si>
  <si>
    <t>Aniseed Syrup</t>
  </si>
  <si>
    <t>BSBEV</t>
  </si>
  <si>
    <t>B's Beverages</t>
  </si>
  <si>
    <t>Victoria Ashworth</t>
  </si>
  <si>
    <t>King</t>
  </si>
  <si>
    <t>Robert</t>
  </si>
  <si>
    <t>Wimmers gute Semmelknödel</t>
  </si>
  <si>
    <t>COMMI</t>
  </si>
  <si>
    <t>Comércio Mineiro</t>
  </si>
  <si>
    <t>São Paulo</t>
  </si>
  <si>
    <t>Pedro Afonso</t>
  </si>
  <si>
    <t>TRADH</t>
  </si>
  <si>
    <t>Tradição Hipermercados</t>
  </si>
  <si>
    <t>Anabela Domingues</t>
  </si>
  <si>
    <t>Carnarvon Tigers</t>
  </si>
  <si>
    <t>Gudbrandsdalsost</t>
  </si>
  <si>
    <t>HUNGO</t>
  </si>
  <si>
    <t>Hungry Owl All-Night Grocers</t>
  </si>
  <si>
    <t>Cork</t>
  </si>
  <si>
    <t>Ireland</t>
  </si>
  <si>
    <t>Patricia McKenna</t>
  </si>
  <si>
    <t>Louisiana Hot Spiced Okra</t>
  </si>
  <si>
    <t>WANDK</t>
  </si>
  <si>
    <t>Die Wandernde Kuh</t>
  </si>
  <si>
    <t>Stuttgart</t>
  </si>
  <si>
    <t>Rita Müller</t>
  </si>
  <si>
    <t>GODOS</t>
  </si>
  <si>
    <t>Godos Cocina Típica</t>
  </si>
  <si>
    <t>Sevilla</t>
  </si>
  <si>
    <t>José Pedro Freyre</t>
  </si>
  <si>
    <t>OLDWO</t>
  </si>
  <si>
    <t>Old World Delicatessen</t>
  </si>
  <si>
    <t>Anchorage</t>
  </si>
  <si>
    <t>Rene Phillips</t>
  </si>
  <si>
    <t>LONEP</t>
  </si>
  <si>
    <t>Lonesome Pine Restaurant</t>
  </si>
  <si>
    <t>Portland</t>
  </si>
  <si>
    <t>Fran Wilson</t>
  </si>
  <si>
    <t>ANATR</t>
  </si>
  <si>
    <t>Ana Trujillo Emparedados y helados</t>
  </si>
  <si>
    <t>Ana Trujillo</t>
  </si>
  <si>
    <t>Chef Anton's Cajun Seasoning</t>
  </si>
  <si>
    <t>Grandma's Boysenberry Spread</t>
  </si>
  <si>
    <t>THEBI</t>
  </si>
  <si>
    <t>The Big Cheese</t>
  </si>
  <si>
    <t>Liz Nixon</t>
  </si>
  <si>
    <t>DUMON</t>
  </si>
  <si>
    <t>Du monde entier</t>
  </si>
  <si>
    <t>Nantes</t>
  </si>
  <si>
    <t>Janine Labrune</t>
  </si>
  <si>
    <t>Escargots de Bourgogne</t>
  </si>
  <si>
    <t>ISLAT</t>
  </si>
  <si>
    <t>Island Trading</t>
  </si>
  <si>
    <t>Cowes</t>
  </si>
  <si>
    <t>Helen Bennett</t>
  </si>
  <si>
    <t>Filo Mix</t>
  </si>
  <si>
    <t>PERIC</t>
  </si>
  <si>
    <t>Pericles Comidas clásicas</t>
  </si>
  <si>
    <t>Guillermo Fernández</t>
  </si>
  <si>
    <t>KOENE</t>
  </si>
  <si>
    <t>Königlich Essen</t>
  </si>
  <si>
    <t>Brandenburg</t>
  </si>
  <si>
    <t>Philip Cramer</t>
  </si>
  <si>
    <t>NuNuCa Nuß-Nougat-Creme</t>
  </si>
  <si>
    <t>SAVEA</t>
  </si>
  <si>
    <t>Save-a-lot Markets</t>
  </si>
  <si>
    <t>Boise</t>
  </si>
  <si>
    <t>Jose Pavarotti</t>
  </si>
  <si>
    <t>BOLID</t>
  </si>
  <si>
    <t>Bólido Comidas preparadas</t>
  </si>
  <si>
    <t>Martín Sommer</t>
  </si>
  <si>
    <t>FURIB</t>
  </si>
  <si>
    <t>Furia Bacalhau e Frutos do Mar</t>
  </si>
  <si>
    <t>Lisboa</t>
  </si>
  <si>
    <t>Portugal</t>
  </si>
  <si>
    <t xml:space="preserve">Lino Rodriguez </t>
  </si>
  <si>
    <t>Côte de Blaye</t>
  </si>
  <si>
    <t>Gumbär Gummibärchen</t>
  </si>
  <si>
    <t>BONAP</t>
  </si>
  <si>
    <t>Bon app'</t>
  </si>
  <si>
    <t>Marseille</t>
  </si>
  <si>
    <t>Laurence Lebihan</t>
  </si>
  <si>
    <t>MEREP</t>
  </si>
  <si>
    <t>Mère Paillarde</t>
  </si>
  <si>
    <t>Montréal</t>
  </si>
  <si>
    <t>Canada</t>
  </si>
  <si>
    <t>Jean Fresnière</t>
  </si>
  <si>
    <t>Zaanse koeken</t>
  </si>
  <si>
    <t>PRINI</t>
  </si>
  <si>
    <t>Princesa Isabel Vinhos</t>
  </si>
  <si>
    <t>Isabel de Castro</t>
  </si>
  <si>
    <t>Tunnbröd</t>
  </si>
  <si>
    <t>SIMOB</t>
  </si>
  <si>
    <t>Simons bistro</t>
  </si>
  <si>
    <t>København</t>
  </si>
  <si>
    <t>Denmark</t>
  </si>
  <si>
    <t>Jytte Petersen</t>
  </si>
  <si>
    <t>Northwoods Cranberry Sauce</t>
  </si>
  <si>
    <t>FAMIA</t>
  </si>
  <si>
    <t>Familia Arquibaldo</t>
  </si>
  <si>
    <t>Aria Cruz</t>
  </si>
  <si>
    <t>Valkoinen suklaa</t>
  </si>
  <si>
    <t>LAMAI</t>
  </si>
  <si>
    <t>La maison d'Asie</t>
  </si>
  <si>
    <t>Toulouse</t>
  </si>
  <si>
    <t>Annette Roulet</t>
  </si>
  <si>
    <t>PICCO</t>
  </si>
  <si>
    <t>Piccolo und mehr</t>
  </si>
  <si>
    <t>Salzburg</t>
  </si>
  <si>
    <t>Georg Pipps</t>
  </si>
  <si>
    <t>AROUT</t>
  </si>
  <si>
    <t>Around the Horn</t>
  </si>
  <si>
    <t>Colchester</t>
  </si>
  <si>
    <t>Thomas Hardy</t>
  </si>
  <si>
    <t>SEVES</t>
  </si>
  <si>
    <t>Seven Seas Imports</t>
  </si>
  <si>
    <t>Hari Kumar</t>
  </si>
  <si>
    <t>DRACD</t>
  </si>
  <si>
    <t>Drachenblut Delikatessen</t>
  </si>
  <si>
    <t>Aachen</t>
  </si>
  <si>
    <t>Sven Ottlieb</t>
  </si>
  <si>
    <t>EASTC</t>
  </si>
  <si>
    <t>Eastern Connection</t>
  </si>
  <si>
    <t>Ann Devon</t>
  </si>
  <si>
    <t>ANTON</t>
  </si>
  <si>
    <t>Antonio Moreno Taquería</t>
  </si>
  <si>
    <t>Antonio Moreno</t>
  </si>
  <si>
    <t>GALED</t>
  </si>
  <si>
    <t>Galería del gastronómo</t>
  </si>
  <si>
    <t>Barcelona</t>
  </si>
  <si>
    <t>Galería del gastrónomo</t>
  </si>
  <si>
    <t>Eduardo Saavedra</t>
  </si>
  <si>
    <t>VAFFE</t>
  </si>
  <si>
    <t>Vaffeljernet</t>
  </si>
  <si>
    <t>Århus</t>
  </si>
  <si>
    <t>Palle Ibsen</t>
  </si>
  <si>
    <t>QUEEN</t>
  </si>
  <si>
    <t>Queen Cozinha</t>
  </si>
  <si>
    <t>Lúcia Carvalho</t>
  </si>
  <si>
    <t>WOLZA</t>
  </si>
  <si>
    <t>Wolski Zajazd</t>
  </si>
  <si>
    <t>Warszawa</t>
  </si>
  <si>
    <t>Poland</t>
  </si>
  <si>
    <t>Wolski  Zajazd</t>
  </si>
  <si>
    <t>Zbyszek Piestrzeniewicz</t>
  </si>
  <si>
    <t>HUNGC</t>
  </si>
  <si>
    <t>Hungry Coyote Import Store</t>
  </si>
  <si>
    <t>Elgin</t>
  </si>
  <si>
    <t>Yoshi Latimer</t>
  </si>
  <si>
    <t>SANTG</t>
  </si>
  <si>
    <t>Santé Gourmet</t>
  </si>
  <si>
    <t>Stavern</t>
  </si>
  <si>
    <t>Norway</t>
  </si>
  <si>
    <t>Jonas Bergulfsen</t>
  </si>
  <si>
    <t>Røgede sild</t>
  </si>
  <si>
    <t>BOTTM</t>
  </si>
  <si>
    <t>Bottom-Dollar Markets</t>
  </si>
  <si>
    <t>Tsawassen</t>
  </si>
  <si>
    <t>Elizabeth Lincoln</t>
  </si>
  <si>
    <t>Chocolade</t>
  </si>
  <si>
    <t>LINOD</t>
  </si>
  <si>
    <t>LINO-Delicateses</t>
  </si>
  <si>
    <t>I. de Margarita</t>
  </si>
  <si>
    <t>Felipe Izquierdo</t>
  </si>
  <si>
    <t>FOLIG</t>
  </si>
  <si>
    <t>Folies gourmandes</t>
  </si>
  <si>
    <t>Lille</t>
  </si>
  <si>
    <t>Martine Rancé</t>
  </si>
  <si>
    <t>OCEAN</t>
  </si>
  <si>
    <t>Océano Atlántico Ltda.</t>
  </si>
  <si>
    <t>Buenos Aires</t>
  </si>
  <si>
    <t>Argentina</t>
  </si>
  <si>
    <t>Yvonne Moncada</t>
  </si>
  <si>
    <t>Sirop d'érable</t>
  </si>
  <si>
    <t>Mishi Kobe Niku</t>
  </si>
  <si>
    <t>FRANS</t>
  </si>
  <si>
    <t>Franchi S.p.A.</t>
  </si>
  <si>
    <t>Torino</t>
  </si>
  <si>
    <t>Paolo Accorti</t>
  </si>
  <si>
    <t>GOURL</t>
  </si>
  <si>
    <t>Gourmet Lanchonetes</t>
  </si>
  <si>
    <t>Campinas</t>
  </si>
  <si>
    <t>André Fonseca</t>
  </si>
  <si>
    <t>CONSH</t>
  </si>
  <si>
    <t>Consolidated Holdings</t>
  </si>
  <si>
    <t>Elizabeth Brown</t>
  </si>
  <si>
    <t>RANCH</t>
  </si>
  <si>
    <t>Rancho grande</t>
  </si>
  <si>
    <t>Sergio Gutiérrez</t>
  </si>
  <si>
    <t>LAZYK</t>
  </si>
  <si>
    <t>Lazy K Kountry Store</t>
  </si>
  <si>
    <t>Walla Walla</t>
  </si>
  <si>
    <t>John Steel</t>
  </si>
  <si>
    <t>LAUGB</t>
  </si>
  <si>
    <t>Laughing Bacchus Wine Cellars</t>
  </si>
  <si>
    <t>Vancouver</t>
  </si>
  <si>
    <t>Yoshi Tannamuri</t>
  </si>
  <si>
    <t>BLAUS</t>
  </si>
  <si>
    <t>Blauer See Delikatessen</t>
  </si>
  <si>
    <t>Mannheim</t>
  </si>
  <si>
    <t>Hanna Moos</t>
  </si>
  <si>
    <t>NORTS</t>
  </si>
  <si>
    <t>North/South</t>
  </si>
  <si>
    <t>Simon Crowther</t>
  </si>
  <si>
    <t>CACTU</t>
  </si>
  <si>
    <t>Cactus Comidas para llevar</t>
  </si>
  <si>
    <t>Patricio Simpson</t>
  </si>
  <si>
    <t>GREAL</t>
  </si>
  <si>
    <t>Great Lakes Food Market</t>
  </si>
  <si>
    <t>Eugene</t>
  </si>
  <si>
    <t>Howard Snyder</t>
  </si>
  <si>
    <t>MAISD</t>
  </si>
  <si>
    <t>Maison Dewey</t>
  </si>
  <si>
    <t>Bruxelles</t>
  </si>
  <si>
    <t>Catherine Dewey</t>
  </si>
  <si>
    <t>TRAIH</t>
  </si>
  <si>
    <t>Trail's Head Gourmet Provisioners</t>
  </si>
  <si>
    <t>Helvetius Nagy</t>
  </si>
  <si>
    <t>LETSS</t>
  </si>
  <si>
    <t>Let's Stop N Shop</t>
  </si>
  <si>
    <t>San Francisco</t>
  </si>
  <si>
    <t>Jaime Yorres</t>
  </si>
  <si>
    <t>WILMK</t>
  </si>
  <si>
    <t>Wilman Kala</t>
  </si>
  <si>
    <t>Helsinki</t>
  </si>
  <si>
    <t>Matti Karttunen</t>
  </si>
  <si>
    <t>Owner/Marketing Assistant</t>
  </si>
  <si>
    <t>THECR</t>
  </si>
  <si>
    <t>The Cracker Box</t>
  </si>
  <si>
    <t>Butte</t>
  </si>
  <si>
    <t>Liu Wong</t>
  </si>
  <si>
    <t>ALFKI</t>
  </si>
  <si>
    <t>Alfreds Futterkiste</t>
  </si>
  <si>
    <t>Berlin</t>
  </si>
  <si>
    <t>Maria Anders</t>
  </si>
  <si>
    <t>FRANR</t>
  </si>
  <si>
    <t>France restauration</t>
  </si>
  <si>
    <t>Carine Schmitt</t>
  </si>
  <si>
    <t>Alfred's Futterkiste</t>
  </si>
  <si>
    <t>SPECD</t>
  </si>
  <si>
    <t>Spécialités du monde</t>
  </si>
  <si>
    <t>Paris</t>
  </si>
  <si>
    <t>Dominique Perrier</t>
  </si>
  <si>
    <t>LACOR</t>
  </si>
  <si>
    <t>La corne d'abondance</t>
  </si>
  <si>
    <t>Versailles</t>
  </si>
  <si>
    <t>Daniel Tonini</t>
  </si>
  <si>
    <t>FISSA Fabrica Inter. Salchichas S.A.</t>
  </si>
  <si>
    <t>Diego Roel</t>
  </si>
  <si>
    <t>Paris spécialités</t>
  </si>
  <si>
    <t>Marie Bertrand</t>
  </si>
  <si>
    <t>Column1</t>
  </si>
  <si>
    <t>Column2</t>
  </si>
  <si>
    <t>Column3</t>
  </si>
  <si>
    <t>Column4</t>
  </si>
  <si>
    <t>Column5</t>
  </si>
  <si>
    <t>Column6</t>
  </si>
  <si>
    <t>Column7</t>
  </si>
  <si>
    <t>Region</t>
  </si>
  <si>
    <t/>
  </si>
  <si>
    <t>BC</t>
  </si>
  <si>
    <t>SP</t>
  </si>
  <si>
    <t>FISSA</t>
  </si>
  <si>
    <t>OR</t>
  </si>
  <si>
    <t>DF</t>
  </si>
  <si>
    <t>RJ</t>
  </si>
  <si>
    <t>Táchira</t>
  </si>
  <si>
    <t>Co. Cork</t>
  </si>
  <si>
    <t>Isle of Wight</t>
  </si>
  <si>
    <t>WA</t>
  </si>
  <si>
    <t>CA</t>
  </si>
  <si>
    <t>Lara</t>
  </si>
  <si>
    <t>Nueva Esparta</t>
  </si>
  <si>
    <t>Québec</t>
  </si>
  <si>
    <t>AK</t>
  </si>
  <si>
    <t>PARIS</t>
  </si>
  <si>
    <t>NM</t>
  </si>
  <si>
    <t>ID</t>
  </si>
  <si>
    <t>WY</t>
  </si>
  <si>
    <t>MT</t>
  </si>
  <si>
    <t>TitleOfCourtesy</t>
  </si>
  <si>
    <t>Ms.</t>
  </si>
  <si>
    <t>Dr.</t>
  </si>
  <si>
    <t>Mrs.</t>
  </si>
  <si>
    <t>Mr.</t>
  </si>
  <si>
    <t>RequiredDate</t>
  </si>
  <si>
    <t>Freight</t>
  </si>
  <si>
    <t>ShipAddress</t>
  </si>
  <si>
    <t>ShipRegion</t>
  </si>
  <si>
    <t>ShipPostalCode</t>
  </si>
  <si>
    <t>59 rue de l'Abbaye</t>
  </si>
  <si>
    <t>51100</t>
  </si>
  <si>
    <t>Luisenstr. 48</t>
  </si>
  <si>
    <t>44087</t>
  </si>
  <si>
    <t>Rua do Paço, 67</t>
  </si>
  <si>
    <t>05454-876</t>
  </si>
  <si>
    <t>2, rue du Commerce</t>
  </si>
  <si>
    <t>69004</t>
  </si>
  <si>
    <t>Boulevard Tirou, 255</t>
  </si>
  <si>
    <t>B-6000</t>
  </si>
  <si>
    <t>Hauptstr. 31</t>
  </si>
  <si>
    <t>3012</t>
  </si>
  <si>
    <t>Starenweg 5</t>
  </si>
  <si>
    <t>1204</t>
  </si>
  <si>
    <t>Rua do Mercado, 12</t>
  </si>
  <si>
    <t>08737-363</t>
  </si>
  <si>
    <t>Carrera 22 con Ave. Carlos Soublette #8-35</t>
  </si>
  <si>
    <t>5022</t>
  </si>
  <si>
    <t>Kirchgasse 6</t>
  </si>
  <si>
    <t>8010</t>
  </si>
  <si>
    <t>Sierras de Granada 9993</t>
  </si>
  <si>
    <t>Mehrheimerstr. 369</t>
  </si>
  <si>
    <t>50739</t>
  </si>
  <si>
    <t>Rua da Panificadora, 12</t>
  </si>
  <si>
    <t>02389-673</t>
  </si>
  <si>
    <t>2817 Milton Dr.</t>
  </si>
  <si>
    <t>87110</t>
  </si>
  <si>
    <t>Åkergatan 24</t>
  </si>
  <si>
    <t>S-844 67</t>
  </si>
  <si>
    <t>24, place Kléber</t>
  </si>
  <si>
    <t>67000</t>
  </si>
  <si>
    <t>Torikatu 38</t>
  </si>
  <si>
    <t>90110</t>
  </si>
  <si>
    <t>Berliner Platz 43</t>
  </si>
  <si>
    <t>80805</t>
  </si>
  <si>
    <t>5ª Ave. Los Palos Grandes</t>
  </si>
  <si>
    <t>1081</t>
  </si>
  <si>
    <t>1029 - 12th Ave. S.</t>
  </si>
  <si>
    <t>98124</t>
  </si>
  <si>
    <t>P.O. Box 555</t>
  </si>
  <si>
    <t>82520</t>
  </si>
  <si>
    <t>Taucherstraße 10</t>
  </si>
  <si>
    <t>1307</t>
  </si>
  <si>
    <t>Via Ludovico il Moro 22</t>
  </si>
  <si>
    <t>24100</t>
  </si>
  <si>
    <t>Avda. Azteca 123</t>
  </si>
  <si>
    <t>5033</t>
  </si>
  <si>
    <t>Heerstr. 22</t>
  </si>
  <si>
    <t>4179</t>
  </si>
  <si>
    <t>Berguvsvägen  8</t>
  </si>
  <si>
    <t>S-958 22</t>
  </si>
  <si>
    <t>Magazinweg 7</t>
  </si>
  <si>
    <t>60528</t>
  </si>
  <si>
    <t>Gran Vía, 1</t>
  </si>
  <si>
    <t>28001</t>
  </si>
  <si>
    <t>Carrera 52 con Ave. Bolívar #65-98 Llano Largo</t>
  </si>
  <si>
    <t>3508</t>
  </si>
  <si>
    <t>Av. Copacabana, 267</t>
  </si>
  <si>
    <t>02389-890</t>
  </si>
  <si>
    <t>Strada Provinciale 124</t>
  </si>
  <si>
    <t>42100</t>
  </si>
  <si>
    <t>Fauntleroy Circus</t>
  </si>
  <si>
    <t>EC2 5NT</t>
  </si>
  <si>
    <t>Av. dos Lusíadas, 23</t>
  </si>
  <si>
    <t>05432-043</t>
  </si>
  <si>
    <t>Av. Inês de Castro, 414</t>
  </si>
  <si>
    <t>05634-030</t>
  </si>
  <si>
    <t>8 Johnstown Road</t>
  </si>
  <si>
    <t>Adenauerallee 900</t>
  </si>
  <si>
    <t>70563</t>
  </si>
  <si>
    <t>C/ Romero, 33</t>
  </si>
  <si>
    <t>41101</t>
  </si>
  <si>
    <t>2743 Bering St.</t>
  </si>
  <si>
    <t>99508</t>
  </si>
  <si>
    <t>89 Chiaroscuro Rd.</t>
  </si>
  <si>
    <t>97219</t>
  </si>
  <si>
    <t>Avda. de la Constitución 2222</t>
  </si>
  <si>
    <t>5021</t>
  </si>
  <si>
    <t>89 Jefferson Way_x000D_
Suite 2</t>
  </si>
  <si>
    <t>97201</t>
  </si>
  <si>
    <t>67, rue des Cinquante Otages</t>
  </si>
  <si>
    <t>44000</t>
  </si>
  <si>
    <t>Garden House_x000D_
Crowther Way</t>
  </si>
  <si>
    <t>PO31 7PJ</t>
  </si>
  <si>
    <t>Calle Dr. Jorge Cash 321</t>
  </si>
  <si>
    <t>Maubelstr. 90</t>
  </si>
  <si>
    <t>14776</t>
  </si>
  <si>
    <t>187 Suffolk Ln.</t>
  </si>
  <si>
    <t>83720</t>
  </si>
  <si>
    <t>C/ Araquil, 67</t>
  </si>
  <si>
    <t>28023</t>
  </si>
  <si>
    <t>Jardim das rosas n. 32</t>
  </si>
  <si>
    <t>1675</t>
  </si>
  <si>
    <t>12, rue des Bouchers</t>
  </si>
  <si>
    <t>13008</t>
  </si>
  <si>
    <t>43 rue St. Laurent</t>
  </si>
  <si>
    <t>H1J 1C3</t>
  </si>
  <si>
    <t>Estrada da saúde n. 58</t>
  </si>
  <si>
    <t>1756</t>
  </si>
  <si>
    <t>Vinbæltet 34</t>
  </si>
  <si>
    <t>1734</t>
  </si>
  <si>
    <t>Rua Orós, 92</t>
  </si>
  <si>
    <t>05442-030</t>
  </si>
  <si>
    <t>1 rue Alsace-Lorraine</t>
  </si>
  <si>
    <t>31000</t>
  </si>
  <si>
    <t>Geislweg 14</t>
  </si>
  <si>
    <t>5020</t>
  </si>
  <si>
    <t>Brook Farm_x000D_
Stratford St. Mary</t>
  </si>
  <si>
    <t>Essex</t>
  </si>
  <si>
    <t>CO7 6JX</t>
  </si>
  <si>
    <t>90 Wadhurst Rd.</t>
  </si>
  <si>
    <t>OX15 4NB</t>
  </si>
  <si>
    <t>Walserweg 21</t>
  </si>
  <si>
    <t>52066</t>
  </si>
  <si>
    <t>35 King George</t>
  </si>
  <si>
    <t>WX3 6FW</t>
  </si>
  <si>
    <t>Mataderos  2312</t>
  </si>
  <si>
    <t>5023</t>
  </si>
  <si>
    <t>Rambla de Cataluña, 23</t>
  </si>
  <si>
    <t>8022</t>
  </si>
  <si>
    <t>Smagsløget 45</t>
  </si>
  <si>
    <t>8200</t>
  </si>
  <si>
    <t>Alameda dos Canàrios, 891</t>
  </si>
  <si>
    <t>05487-020</t>
  </si>
  <si>
    <t>ul. Filtrowa 68</t>
  </si>
  <si>
    <t>01-012</t>
  </si>
  <si>
    <t>City Center Plaza_x000D_
516 Main St.</t>
  </si>
  <si>
    <t>97827</t>
  </si>
  <si>
    <t>Erling Skakkes gate 78</t>
  </si>
  <si>
    <t>4110</t>
  </si>
  <si>
    <t>23 Tsawassen Blvd.</t>
  </si>
  <si>
    <t>T2F 8M4</t>
  </si>
  <si>
    <t>Ave. 5 de Mayo Porlamar</t>
  </si>
  <si>
    <t>4980</t>
  </si>
  <si>
    <t>184, chaussée de Tournai</t>
  </si>
  <si>
    <t>59000</t>
  </si>
  <si>
    <t>Ing. Gustavo Moncada 8585_x000D_
Piso 20-A</t>
  </si>
  <si>
    <t>1010</t>
  </si>
  <si>
    <t>Via Monte Bianco 34</t>
  </si>
  <si>
    <t>10100</t>
  </si>
  <si>
    <t>Av. Brasil, 442</t>
  </si>
  <si>
    <t>04876-786</t>
  </si>
  <si>
    <t xml:space="preserve">Berkeley Gardens_x000D_
12  Brewery </t>
  </si>
  <si>
    <t>WX1 6LT</t>
  </si>
  <si>
    <t>Av. del Libertador 900</t>
  </si>
  <si>
    <t>12 Orchestra Terrace</t>
  </si>
  <si>
    <t>99362</t>
  </si>
  <si>
    <t>2319 Elm St.</t>
  </si>
  <si>
    <t>V3F 2K1</t>
  </si>
  <si>
    <t>Forsterstr. 57</t>
  </si>
  <si>
    <t>68306</t>
  </si>
  <si>
    <t>South House_x000D_
300 Queensbridge</t>
  </si>
  <si>
    <t>SW7 1RZ</t>
  </si>
  <si>
    <t>Cerrito 333</t>
  </si>
  <si>
    <t>2732 Baker Blvd.</t>
  </si>
  <si>
    <t>97403</t>
  </si>
  <si>
    <t>Rue Joseph-Bens 532</t>
  </si>
  <si>
    <t>B-1180</t>
  </si>
  <si>
    <t>722 DaVinci Blvd.</t>
  </si>
  <si>
    <t>98034</t>
  </si>
  <si>
    <t>87 Polk St._x000D_
Suite 5</t>
  </si>
  <si>
    <t>94117</t>
  </si>
  <si>
    <t>Keskuskatu 45</t>
  </si>
  <si>
    <t>21240</t>
  </si>
  <si>
    <t>55 Grizzly Peak Rd.</t>
  </si>
  <si>
    <t>59801</t>
  </si>
  <si>
    <t>Obere Str. 57</t>
  </si>
  <si>
    <t>12209</t>
  </si>
  <si>
    <t>54, rue Royale</t>
  </si>
  <si>
    <t>25, rue Lauriston</t>
  </si>
  <si>
    <t>75016</t>
  </si>
  <si>
    <t>67, avenue de l'Europe</t>
  </si>
  <si>
    <t>78000</t>
  </si>
  <si>
    <t>QuantityPerUnit</t>
  </si>
  <si>
    <t>UnitsInStock</t>
  </si>
  <si>
    <t>ReorderLevel</t>
  </si>
  <si>
    <t>Discontinued</t>
  </si>
  <si>
    <t>10 boxes x 20 bags</t>
  </si>
  <si>
    <t>24 - 12 oz bottles</t>
  </si>
  <si>
    <t>12 - 550 ml bottles</t>
  </si>
  <si>
    <t>48 - 6 oz jars</t>
  </si>
  <si>
    <t>36 boxes</t>
  </si>
  <si>
    <t>12 - 8 oz jars</t>
  </si>
  <si>
    <t>12 - 1 lb pkgs.</t>
  </si>
  <si>
    <t>12 - 12 oz jars</t>
  </si>
  <si>
    <t>18 - 500 g pkgs.</t>
  </si>
  <si>
    <t>12 - 200 ml jars</t>
  </si>
  <si>
    <t>1 kg pkg.</t>
  </si>
  <si>
    <t>10 - 500 g pkgs.</t>
  </si>
  <si>
    <t>2 kg box</t>
  </si>
  <si>
    <t>40 - 100 g pkgs.</t>
  </si>
  <si>
    <t>24 - 250 ml bottles</t>
  </si>
  <si>
    <t>32 - 500 g boxes</t>
  </si>
  <si>
    <t>20 - 1 kg tins</t>
  </si>
  <si>
    <t>16 kg pkg.</t>
  </si>
  <si>
    <t>10 boxes x 12 pieces</t>
  </si>
  <si>
    <t>30 gift boxes</t>
  </si>
  <si>
    <t>24 pkgs. x 4 pieces</t>
  </si>
  <si>
    <t>24 - 500 g pkgs.</t>
  </si>
  <si>
    <t>12 - 250 g pkgs.</t>
  </si>
  <si>
    <t>12 - 355 ml cans</t>
  </si>
  <si>
    <t>20 - 450 g glasses</t>
  </si>
  <si>
    <t>100 - 250 g bags</t>
  </si>
  <si>
    <t>100 - 100 g pieces</t>
  </si>
  <si>
    <t>25 - 825 g cans</t>
  </si>
  <si>
    <t>50 bags x 30 sausgs.</t>
  </si>
  <si>
    <t>10 - 200 g glasses</t>
  </si>
  <si>
    <t>12 - 100 g pkgs</t>
  </si>
  <si>
    <t>24 - 200 g pkgs.</t>
  </si>
  <si>
    <t>500 g</t>
  </si>
  <si>
    <t>24 - 250 g  jars</t>
  </si>
  <si>
    <t>12 - 500 g pkgs.</t>
  </si>
  <si>
    <t>12 - 75 cl bottles</t>
  </si>
  <si>
    <t>750 cc per bottle</t>
  </si>
  <si>
    <t>24 - 4 oz tins</t>
  </si>
  <si>
    <t>12 - 12 oz cans</t>
  </si>
  <si>
    <t>32 - 1 kg pkgs.</t>
  </si>
  <si>
    <t>16 - 500 g tins</t>
  </si>
  <si>
    <t>20 - 2 kg bags</t>
  </si>
  <si>
    <t>1k pkg.</t>
  </si>
  <si>
    <t>4 - 450 g glasses</t>
  </si>
  <si>
    <t>10 - 4 oz boxes</t>
  </si>
  <si>
    <t>10 pkgs.</t>
  </si>
  <si>
    <t>24 - 50 g pkgs.</t>
  </si>
  <si>
    <t>12 - 100 g bars</t>
  </si>
  <si>
    <t>50 - 300 g pkgs.</t>
  </si>
  <si>
    <t>16 - 2 kg boxes</t>
  </si>
  <si>
    <t>48 pieces</t>
  </si>
  <si>
    <t>16 pies</t>
  </si>
  <si>
    <t>24 boxes x 2 pies</t>
  </si>
  <si>
    <t>24 - 250 g pkgs.</t>
  </si>
  <si>
    <t>24 pieces</t>
  </si>
  <si>
    <t>5 kg pkg.</t>
  </si>
  <si>
    <t>15 - 300 g rounds</t>
  </si>
  <si>
    <t>24 - 500 ml bottles</t>
  </si>
  <si>
    <t>48 pies</t>
  </si>
  <si>
    <t>15 - 625 g jars</t>
  </si>
  <si>
    <t>20 bags x 4 pieces</t>
  </si>
  <si>
    <t>32 - 8 oz bottles</t>
  </si>
  <si>
    <t>24 - 8 oz jars</t>
  </si>
  <si>
    <t>10 boxes x 8 pieces</t>
  </si>
  <si>
    <t>10 kg pkg.</t>
  </si>
  <si>
    <t>24 - 355 ml bottles</t>
  </si>
  <si>
    <t>24 - 150 g jars</t>
  </si>
  <si>
    <t>24 - 0.5 l bottles</t>
  </si>
  <si>
    <t>500 ml</t>
  </si>
  <si>
    <t>12 boxes</t>
  </si>
  <si>
    <t>ShipperID</t>
  </si>
  <si>
    <t>Phone</t>
  </si>
  <si>
    <t>Speedy Express</t>
  </si>
  <si>
    <t>(503) 555-9831</t>
  </si>
  <si>
    <t>United Package</t>
  </si>
  <si>
    <t>(503) 555-3199</t>
  </si>
  <si>
    <t>Federal Shipping</t>
  </si>
  <si>
    <t>(503) 555-9931</t>
  </si>
  <si>
    <t>Exotic Liquids</t>
  </si>
  <si>
    <t>Charlotte Cooper</t>
  </si>
  <si>
    <t>Purchasing Manager</t>
  </si>
  <si>
    <t>New Orleans Cajun Delights</t>
  </si>
  <si>
    <t>Shelley Burke</t>
  </si>
  <si>
    <t>New Orleans</t>
  </si>
  <si>
    <t>Grandma Kelly's Homestead</t>
  </si>
  <si>
    <t>Regina Murphy</t>
  </si>
  <si>
    <t>Ann Arbor</t>
  </si>
  <si>
    <t>Tokyo Traders</t>
  </si>
  <si>
    <t>Yoshi Nagase</t>
  </si>
  <si>
    <t>Tokyo</t>
  </si>
  <si>
    <t>Japan</t>
  </si>
  <si>
    <t>Cooperativa de Quesos 'Las Cabras'</t>
  </si>
  <si>
    <t xml:space="preserve">Antonio del Valle Saavedra </t>
  </si>
  <si>
    <t>Export Administrator</t>
  </si>
  <si>
    <t>Oviedo</t>
  </si>
  <si>
    <t>Mayumi's</t>
  </si>
  <si>
    <t>Mayumi Ohno</t>
  </si>
  <si>
    <t>Marketing Representative</t>
  </si>
  <si>
    <t>Osaka</t>
  </si>
  <si>
    <t>Pavlova, Ltd.</t>
  </si>
  <si>
    <t>Ian Devling</t>
  </si>
  <si>
    <t>Melbourne</t>
  </si>
  <si>
    <t>Australia</t>
  </si>
  <si>
    <t>Specialty Biscuits, Ltd.</t>
  </si>
  <si>
    <t>Peter Wilson</t>
  </si>
  <si>
    <t>Manchester</t>
  </si>
  <si>
    <t>PB Knäckebröd AB</t>
  </si>
  <si>
    <t>Lars Peterson</t>
  </si>
  <si>
    <t>Göteborg</t>
  </si>
  <si>
    <t xml:space="preserve">Sweden </t>
  </si>
  <si>
    <t>Refrescos Americanas LTDA</t>
  </si>
  <si>
    <t>Carlos Diaz</t>
  </si>
  <si>
    <t>Heli Süßwaren GmbH &amp; Co. KG</t>
  </si>
  <si>
    <t>Petra Winkler</t>
  </si>
  <si>
    <t>Plutzer Lebensmittelgroßmärkte AG</t>
  </si>
  <si>
    <t>Martin Bein</t>
  </si>
  <si>
    <t>International Marketing Mgr.</t>
  </si>
  <si>
    <t>Frankfurt</t>
  </si>
  <si>
    <t>Nord-Ost-Fisch Handelsgesellschaft mbH</t>
  </si>
  <si>
    <t>Sven Petersen</t>
  </si>
  <si>
    <t>Coordinator Foreign Markets</t>
  </si>
  <si>
    <t>Cuxhaven</t>
  </si>
  <si>
    <t>Formaggi Fortini s.r.l.</t>
  </si>
  <si>
    <t>Elio Rossi</t>
  </si>
  <si>
    <t>Ravenna</t>
  </si>
  <si>
    <t>Norske Meierier</t>
  </si>
  <si>
    <t>Beate Vileid</t>
  </si>
  <si>
    <t>Sandvika</t>
  </si>
  <si>
    <t>Bigfoot Breweries</t>
  </si>
  <si>
    <t>Cheryl Saylor</t>
  </si>
  <si>
    <t>Regional Account Rep.</t>
  </si>
  <si>
    <t>Bend</t>
  </si>
  <si>
    <t>Svensk Sjöföda AB</t>
  </si>
  <si>
    <t>Michael Björn</t>
  </si>
  <si>
    <t>Stockholm</t>
  </si>
  <si>
    <t>Aux joyeux ecclésiastiques</t>
  </si>
  <si>
    <t>Guylène Nodier</t>
  </si>
  <si>
    <t>New England Seafood Cannery</t>
  </si>
  <si>
    <t>Robb Merchant</t>
  </si>
  <si>
    <t>Wholesale Account Agent</t>
  </si>
  <si>
    <t>Boston</t>
  </si>
  <si>
    <t>Leka Trading</t>
  </si>
  <si>
    <t>Chandra Leka</t>
  </si>
  <si>
    <t>Singapore</t>
  </si>
  <si>
    <t>Lyngbysild</t>
  </si>
  <si>
    <t>Niels Petersen</t>
  </si>
  <si>
    <t>Lyngby</t>
  </si>
  <si>
    <t>Zaanse Snoepfabriek</t>
  </si>
  <si>
    <t>Dirk Luchte</t>
  </si>
  <si>
    <t>Zaandam</t>
  </si>
  <si>
    <t>Netherlands</t>
  </si>
  <si>
    <t>Karkki Oy</t>
  </si>
  <si>
    <t>Anne Heikkonen</t>
  </si>
  <si>
    <t>Product Manager</t>
  </si>
  <si>
    <t>Lappeenranta</t>
  </si>
  <si>
    <t>G'day, Mate</t>
  </si>
  <si>
    <t>Wendy Mackenzie</t>
  </si>
  <si>
    <t>Sydney</t>
  </si>
  <si>
    <t>Ma Maison</t>
  </si>
  <si>
    <t>Jean-Guy Lauzon</t>
  </si>
  <si>
    <t>Pasta Buttini s.r.l.</t>
  </si>
  <si>
    <t>Giovanni Giudici</t>
  </si>
  <si>
    <t>Salerno</t>
  </si>
  <si>
    <t>Escargots Nouveaux</t>
  </si>
  <si>
    <t>Marie Delamare</t>
  </si>
  <si>
    <t>Montceau</t>
  </si>
  <si>
    <t>Gai pâturage</t>
  </si>
  <si>
    <t>Eliane Noz</t>
  </si>
  <si>
    <t>Annecy</t>
  </si>
  <si>
    <t>Forêts d'érables</t>
  </si>
  <si>
    <t>Chantal Goulet</t>
  </si>
  <si>
    <t>Ste-Hyacinthe</t>
  </si>
  <si>
    <t>orders unit price</t>
  </si>
  <si>
    <t>emp_city</t>
  </si>
  <si>
    <t>emp_country</t>
  </si>
  <si>
    <t>Gross Revenue</t>
  </si>
  <si>
    <t>Net Revenue</t>
  </si>
  <si>
    <t>Shipped days</t>
  </si>
  <si>
    <t>Employee Name</t>
  </si>
  <si>
    <t>Empl Tenure(Yr)</t>
  </si>
  <si>
    <t>Employee Age</t>
  </si>
  <si>
    <t>0</t>
  </si>
  <si>
    <t>Janet Leverling</t>
  </si>
  <si>
    <t>Lino Rodriguez</t>
  </si>
  <si>
    <t>Frankfurt a.M.</t>
  </si>
  <si>
    <t>Nancy Davolio</t>
  </si>
  <si>
    <t>Anne Dodsworth</t>
  </si>
  <si>
    <t>Michael Suyama</t>
  </si>
  <si>
    <t>Robert King</t>
  </si>
  <si>
    <t>Margaret Peacock</t>
  </si>
  <si>
    <t>Steven Buchanan</t>
  </si>
  <si>
    <t xml:space="preserve"> </t>
  </si>
  <si>
    <t>Andrew Fuller</t>
  </si>
  <si>
    <t>Laura Callahan</t>
  </si>
  <si>
    <t>152</t>
  </si>
  <si>
    <t>30.72</t>
  </si>
  <si>
    <t>63</t>
  </si>
  <si>
    <t>7.5</t>
  </si>
  <si>
    <t>3</t>
  </si>
  <si>
    <t>102.4</t>
  </si>
  <si>
    <t>18.24</t>
  </si>
  <si>
    <t>73.6</t>
  </si>
  <si>
    <t>72.96</t>
  </si>
  <si>
    <t>112</t>
  </si>
  <si>
    <t>2</t>
  </si>
  <si>
    <t>21</t>
  </si>
  <si>
    <t>16</t>
  </si>
  <si>
    <t>95</t>
  </si>
  <si>
    <t>107.1</t>
  </si>
  <si>
    <t>90</t>
  </si>
  <si>
    <t>9.6</t>
  </si>
  <si>
    <t>121.6</t>
  </si>
  <si>
    <t>79.8</t>
  </si>
  <si>
    <t>102.6</t>
  </si>
  <si>
    <t>93.1</t>
  </si>
  <si>
    <t>15.3</t>
  </si>
  <si>
    <t>30</t>
  </si>
  <si>
    <t>80</t>
  </si>
  <si>
    <t>182.4</t>
  </si>
  <si>
    <t>22.8</t>
  </si>
  <si>
    <t>91.2</t>
  </si>
  <si>
    <t>30.4</t>
  </si>
  <si>
    <t>72</t>
  </si>
  <si>
    <t>13.6</t>
  </si>
  <si>
    <t>171</t>
  </si>
  <si>
    <t>105</t>
  </si>
  <si>
    <t>15.75</t>
  </si>
  <si>
    <t>115.2</t>
  </si>
  <si>
    <t>3.75</t>
  </si>
  <si>
    <t>150</t>
  </si>
  <si>
    <t>114</t>
  </si>
  <si>
    <t>32</t>
  </si>
  <si>
    <t>31.25</t>
  </si>
  <si>
    <t>7.65</t>
  </si>
  <si>
    <t>11.25</t>
  </si>
  <si>
    <t>45</t>
  </si>
  <si>
    <t>56.25</t>
  </si>
  <si>
    <t>68.4</t>
  </si>
  <si>
    <t>10</t>
  </si>
  <si>
    <t>49.875</t>
  </si>
  <si>
    <t>62.5</t>
  </si>
  <si>
    <t>12</t>
  </si>
  <si>
    <t>190</t>
  </si>
  <si>
    <t>112.5</t>
  </si>
  <si>
    <t>6</t>
  </si>
  <si>
    <t>100</t>
  </si>
  <si>
    <t>76</t>
  </si>
  <si>
    <t>106.4</t>
  </si>
  <si>
    <t>57</t>
  </si>
  <si>
    <t>285</t>
  </si>
  <si>
    <t>345</t>
  </si>
  <si>
    <t>175</t>
  </si>
  <si>
    <t>6.25</t>
  </si>
  <si>
    <t>12.825</t>
  </si>
  <si>
    <t>232.75</t>
  </si>
  <si>
    <t>37.5</t>
  </si>
  <si>
    <t>45.6</t>
  </si>
  <si>
    <t>138</t>
  </si>
  <si>
    <t>312</t>
  </si>
  <si>
    <t>67.5</t>
  </si>
  <si>
    <t>249.375</t>
  </si>
  <si>
    <t>60</t>
  </si>
  <si>
    <t>20</t>
  </si>
  <si>
    <t>39.9</t>
  </si>
  <si>
    <t>276</t>
  </si>
  <si>
    <t>52.25</t>
  </si>
  <si>
    <t>38</t>
  </si>
  <si>
    <t>15</t>
  </si>
  <si>
    <t>21.28</t>
  </si>
  <si>
    <t>50</t>
  </si>
  <si>
    <t>40.32</t>
  </si>
  <si>
    <t>24</t>
  </si>
  <si>
    <t>52.5</t>
  </si>
  <si>
    <t>122.4</t>
  </si>
  <si>
    <t>103.5</t>
  </si>
  <si>
    <t>28.6875</t>
  </si>
  <si>
    <t>320</t>
  </si>
  <si>
    <t>46.8</t>
  </si>
  <si>
    <t>304</t>
  </si>
  <si>
    <t>110.25</t>
  </si>
  <si>
    <t>12.5</t>
  </si>
  <si>
    <t>84</t>
  </si>
  <si>
    <t>92</t>
  </si>
  <si>
    <t>137.5</t>
  </si>
  <si>
    <t>250</t>
  </si>
  <si>
    <t>26.25</t>
  </si>
  <si>
    <t>475</t>
  </si>
  <si>
    <t>168</t>
  </si>
  <si>
    <t>8</t>
  </si>
  <si>
    <t>35</t>
  </si>
  <si>
    <t>4</t>
  </si>
  <si>
    <t>136.8</t>
  </si>
  <si>
    <t>20.16</t>
  </si>
  <si>
    <t>48</t>
  </si>
  <si>
    <t>50.4</t>
  </si>
  <si>
    <t>42</t>
  </si>
  <si>
    <t>103.125</t>
  </si>
  <si>
    <t>142.5</t>
  </si>
  <si>
    <t>59.85</t>
  </si>
  <si>
    <t>87.5</t>
  </si>
  <si>
    <t>25</t>
  </si>
  <si>
    <t>28.5</t>
  </si>
  <si>
    <t>19</t>
  </si>
  <si>
    <t>1.875</t>
  </si>
  <si>
    <t>78.75</t>
  </si>
  <si>
    <t>14.25</t>
  </si>
  <si>
    <t>4.75</t>
  </si>
  <si>
    <t>99.75</t>
  </si>
  <si>
    <t>24.9375</t>
  </si>
  <si>
    <t>210</t>
  </si>
  <si>
    <t>46.875</t>
  </si>
  <si>
    <t>166.25</t>
  </si>
  <si>
    <t>36</t>
  </si>
  <si>
    <t>248.4</t>
  </si>
  <si>
    <t>1.995</t>
  </si>
  <si>
    <t>8.1</t>
  </si>
  <si>
    <t>60.48</t>
  </si>
  <si>
    <t>27.8</t>
  </si>
  <si>
    <t>68.8</t>
  </si>
  <si>
    <t>1.8</t>
  </si>
  <si>
    <t>5.6</t>
  </si>
  <si>
    <t>15.2</t>
  </si>
  <si>
    <t>38.92</t>
  </si>
  <si>
    <t>108.8</t>
  </si>
  <si>
    <t>194.4</t>
  </si>
  <si>
    <t>2108</t>
  </si>
  <si>
    <t>476</t>
  </si>
  <si>
    <t>291.9</t>
  </si>
  <si>
    <t>114.48</t>
  </si>
  <si>
    <t>381.6</t>
  </si>
  <si>
    <t>10.125</t>
  </si>
  <si>
    <t>41</t>
  </si>
  <si>
    <t>26.4</t>
  </si>
  <si>
    <t>4.47</t>
  </si>
  <si>
    <t>263.25</t>
  </si>
  <si>
    <t>118.75</t>
  </si>
  <si>
    <t>39.75</t>
  </si>
  <si>
    <t>48.625</t>
  </si>
  <si>
    <t>13.0875</t>
  </si>
  <si>
    <t>10.525</t>
  </si>
  <si>
    <t>122.5</t>
  </si>
  <si>
    <t>139.2</t>
  </si>
  <si>
    <t>220</t>
  </si>
  <si>
    <t>19.5</t>
  </si>
  <si>
    <t>7</t>
  </si>
  <si>
    <t>9.75</t>
  </si>
  <si>
    <t>115.5</t>
  </si>
  <si>
    <t>6.75</t>
  </si>
  <si>
    <t>258.9</t>
  </si>
  <si>
    <t>49.3</t>
  </si>
  <si>
    <t>22.1025</t>
  </si>
  <si>
    <t>21.6</t>
  </si>
  <si>
    <t>73.29</t>
  </si>
  <si>
    <t>159.6</t>
  </si>
  <si>
    <t>9</t>
  </si>
  <si>
    <t>65.6</t>
  </si>
  <si>
    <t>25.89</t>
  </si>
  <si>
    <t>37.25</t>
  </si>
  <si>
    <t>54.72</t>
  </si>
  <si>
    <t>54.6</t>
  </si>
  <si>
    <t>108</t>
  </si>
  <si>
    <t>78.525</t>
  </si>
  <si>
    <t>22.5</t>
  </si>
  <si>
    <t>12.215</t>
  </si>
  <si>
    <t>54</t>
  </si>
  <si>
    <t>5.4</t>
  </si>
  <si>
    <t>125</t>
  </si>
  <si>
    <t>116.25</t>
  </si>
  <si>
    <t>23</t>
  </si>
  <si>
    <t>0.5</t>
  </si>
  <si>
    <t>1.5</t>
  </si>
  <si>
    <t>3.8</t>
  </si>
  <si>
    <t>0.6975</t>
  </si>
  <si>
    <t>1.047</t>
  </si>
  <si>
    <t>3.24</t>
  </si>
  <si>
    <t>0.72</t>
  </si>
  <si>
    <t>4.08</t>
  </si>
  <si>
    <t>0.3</t>
  </si>
  <si>
    <t>40.8</t>
  </si>
  <si>
    <t>117</t>
  </si>
  <si>
    <t>83.4</t>
  </si>
  <si>
    <t>247.5</t>
  </si>
  <si>
    <t>43.2</t>
  </si>
  <si>
    <t>144.9</t>
  </si>
  <si>
    <t>63.6</t>
  </si>
  <si>
    <t>109.2</t>
  </si>
  <si>
    <t>47.32</t>
  </si>
  <si>
    <t>6.16</t>
  </si>
  <si>
    <t>56.16</t>
  </si>
  <si>
    <t>33.6</t>
  </si>
  <si>
    <t>37.26</t>
  </si>
  <si>
    <t>52.4</t>
  </si>
  <si>
    <t>16.32</t>
  </si>
  <si>
    <t>22.4</t>
  </si>
  <si>
    <t>230.4</t>
  </si>
  <si>
    <t>37.35</t>
  </si>
  <si>
    <t>37.2</t>
  </si>
  <si>
    <t>6.57</t>
  </si>
  <si>
    <t>4.38</t>
  </si>
  <si>
    <t>58.95</t>
  </si>
  <si>
    <t>15.6</t>
  </si>
  <si>
    <t>99.2</t>
  </si>
  <si>
    <t>7.08</t>
  </si>
  <si>
    <t>77.5</t>
  </si>
  <si>
    <t>6.2</t>
  </si>
  <si>
    <t>14.4</t>
  </si>
  <si>
    <t>1.92</t>
  </si>
  <si>
    <t>24.8</t>
  </si>
  <si>
    <t>35.4</t>
  </si>
  <si>
    <t>34.875</t>
  </si>
  <si>
    <t>10.92</t>
  </si>
  <si>
    <t>232.8</t>
  </si>
  <si>
    <t>428.4</t>
  </si>
  <si>
    <t>156.25</t>
  </si>
  <si>
    <t>77.2</t>
  </si>
  <si>
    <t>55</t>
  </si>
  <si>
    <t>18</t>
  </si>
  <si>
    <t>36.8</t>
  </si>
  <si>
    <t>14.9</t>
  </si>
  <si>
    <t>105.4</t>
  </si>
  <si>
    <t>75.78</t>
  </si>
  <si>
    <t>19.35</t>
  </si>
  <si>
    <t>94.5</t>
  </si>
  <si>
    <t>184.875</t>
  </si>
  <si>
    <t>38.3625</t>
  </si>
  <si>
    <t>58.8</t>
  </si>
  <si>
    <t>500</t>
  </si>
  <si>
    <t>280</t>
  </si>
  <si>
    <t>135</t>
  </si>
  <si>
    <t>855</t>
  </si>
  <si>
    <t>585</t>
  </si>
  <si>
    <t>210.72</t>
  </si>
  <si>
    <t>46.5</t>
  </si>
  <si>
    <t>16.25</t>
  </si>
  <si>
    <t>13.8</t>
  </si>
  <si>
    <t>2.5</t>
  </si>
  <si>
    <t>22</t>
  </si>
  <si>
    <t>32.025</t>
  </si>
  <si>
    <t>27.6</t>
  </si>
  <si>
    <t>53</t>
  </si>
  <si>
    <t>234</t>
  </si>
  <si>
    <t>187.5</t>
  </si>
  <si>
    <t>19.4175</t>
  </si>
  <si>
    <t>74.5</t>
  </si>
  <si>
    <t>39</t>
  </si>
  <si>
    <t>27.5</t>
  </si>
  <si>
    <t>262.5</t>
  </si>
  <si>
    <t>144</t>
  </si>
  <si>
    <t>240</t>
  </si>
  <si>
    <t>77.67</t>
  </si>
  <si>
    <t>65.1</t>
  </si>
  <si>
    <t>123.79</t>
  </si>
  <si>
    <t>341.25</t>
  </si>
  <si>
    <t>3.6</t>
  </si>
  <si>
    <t>28</t>
  </si>
  <si>
    <t>62.24</t>
  </si>
  <si>
    <t>79.5</t>
  </si>
  <si>
    <t>273.2625</t>
  </si>
  <si>
    <t>309.475</t>
  </si>
  <si>
    <t>790.5</t>
  </si>
  <si>
    <t>1856.85</t>
  </si>
  <si>
    <t>52.35</t>
  </si>
  <si>
    <t>69.02</t>
  </si>
  <si>
    <t>15.5</t>
  </si>
  <si>
    <t>18.6</t>
  </si>
  <si>
    <t>2.1</t>
  </si>
  <si>
    <t>75.6</t>
  </si>
  <si>
    <t>62.82</t>
  </si>
  <si>
    <t>126</t>
  </si>
  <si>
    <t>282.15</t>
  </si>
  <si>
    <t>49.5</t>
  </si>
  <si>
    <t>33.75</t>
  </si>
  <si>
    <t>85.5</t>
  </si>
  <si>
    <t>27.02</t>
  </si>
  <si>
    <t>111.6</t>
  </si>
  <si>
    <t>16.2</t>
  </si>
  <si>
    <t>437.5</t>
  </si>
  <si>
    <t>28.875</t>
  </si>
  <si>
    <t>8.48</t>
  </si>
  <si>
    <t>330</t>
  </si>
  <si>
    <t>407.04</t>
  </si>
  <si>
    <t>31.68</t>
  </si>
  <si>
    <t>59.4</t>
  </si>
  <si>
    <t>51.84</t>
  </si>
  <si>
    <t>32.4</t>
  </si>
  <si>
    <t>57.6</t>
  </si>
  <si>
    <t>66.72</t>
  </si>
  <si>
    <t>26.88</t>
  </si>
  <si>
    <t>183.4</t>
  </si>
  <si>
    <t>152.88</t>
  </si>
  <si>
    <t>7.6</t>
  </si>
  <si>
    <t>2.94</t>
  </si>
  <si>
    <t>172.8</t>
  </si>
  <si>
    <t>2065.84</t>
  </si>
  <si>
    <t>8.76</t>
  </si>
  <si>
    <t>7.2</t>
  </si>
  <si>
    <t>8.4</t>
  </si>
  <si>
    <t>19.6</t>
  </si>
  <si>
    <t>9.3</t>
  </si>
  <si>
    <t>27.9</t>
  </si>
  <si>
    <t>8.55</t>
  </si>
  <si>
    <t>61.2</t>
  </si>
  <si>
    <t>17</t>
  </si>
  <si>
    <t>97.5</t>
  </si>
  <si>
    <t>121.5</t>
  </si>
  <si>
    <t>5.79</t>
  </si>
  <si>
    <t>110</t>
  </si>
  <si>
    <t>31.2</t>
  </si>
  <si>
    <t>139.5</t>
  </si>
  <si>
    <t>64.4</t>
  </si>
  <si>
    <t>212</t>
  </si>
  <si>
    <t>340.2</t>
  </si>
  <si>
    <t>31.5</t>
  </si>
  <si>
    <t>50.52</t>
  </si>
  <si>
    <t>205.2</t>
  </si>
  <si>
    <t>11.7</t>
  </si>
  <si>
    <t>163.9575</t>
  </si>
  <si>
    <t>591.6</t>
  </si>
  <si>
    <t>20.3125</t>
  </si>
  <si>
    <t>6.975</t>
  </si>
  <si>
    <t>54.46</t>
  </si>
  <si>
    <t>5.7</t>
  </si>
  <si>
    <t>22.08</t>
  </si>
  <si>
    <t>10.8</t>
  </si>
  <si>
    <t>129.85</t>
  </si>
  <si>
    <t>324</t>
  </si>
  <si>
    <t>60.2</t>
  </si>
  <si>
    <t>346.5</t>
  </si>
  <si>
    <t>64.5</t>
  </si>
  <si>
    <t>2.6</t>
  </si>
  <si>
    <t>184</t>
  </si>
  <si>
    <t>56</t>
  </si>
  <si>
    <t>13.5</t>
  </si>
  <si>
    <t>86.653</t>
  </si>
  <si>
    <t>9.65</t>
  </si>
  <si>
    <t>69.75</t>
  </si>
  <si>
    <t>8.94</t>
  </si>
  <si>
    <t>29.52</t>
  </si>
  <si>
    <t>67.2</t>
  </si>
  <si>
    <t>369.75</t>
  </si>
  <si>
    <t>87.525</t>
  </si>
  <si>
    <t>23.25</t>
  </si>
  <si>
    <t>1547.375</t>
  </si>
  <si>
    <t>84.4375</t>
  </si>
  <si>
    <t>13.65</t>
  </si>
  <si>
    <t>1375</t>
  </si>
  <si>
    <t>229.6</t>
  </si>
  <si>
    <t>129.6</t>
  </si>
  <si>
    <t>160.125</t>
  </si>
  <si>
    <t>222.6</t>
  </si>
  <si>
    <t>37.8</t>
  </si>
  <si>
    <t>462</t>
  </si>
  <si>
    <t>30.8</t>
  </si>
  <si>
    <t>147.75</t>
  </si>
  <si>
    <t>131.625</t>
  </si>
  <si>
    <t>136</t>
  </si>
  <si>
    <t>14</t>
  </si>
  <si>
    <t>5.9</t>
  </si>
  <si>
    <t>3.65</t>
  </si>
  <si>
    <t>8.28</t>
  </si>
  <si>
    <t>210.8</t>
  </si>
  <si>
    <t>153.6</t>
  </si>
  <si>
    <t>560</t>
  </si>
  <si>
    <t>5.58</t>
  </si>
  <si>
    <t>169.6</t>
  </si>
  <si>
    <t>172</t>
  </si>
  <si>
    <t>43.785</t>
  </si>
  <si>
    <t>4.8</t>
  </si>
  <si>
    <t>81.6</t>
  </si>
  <si>
    <t>28.8</t>
  </si>
  <si>
    <t>280.8</t>
  </si>
  <si>
    <t>616</t>
  </si>
  <si>
    <t>390</t>
  </si>
  <si>
    <t>183.75</t>
  </si>
  <si>
    <t>102.165</t>
  </si>
  <si>
    <t>356.4</t>
  </si>
  <si>
    <t>307.8</t>
  </si>
  <si>
    <t>47.04</t>
  </si>
  <si>
    <t>57.2</t>
  </si>
  <si>
    <t>55.6</t>
  </si>
  <si>
    <t>19.2</t>
  </si>
  <si>
    <t>56.32</t>
  </si>
  <si>
    <t>25.2</t>
  </si>
  <si>
    <t>165</t>
  </si>
  <si>
    <t>225</t>
  </si>
  <si>
    <t>103.56</t>
  </si>
  <si>
    <t>18.4</t>
  </si>
  <si>
    <t>82.5</t>
  </si>
  <si>
    <t>104.7</t>
  </si>
  <si>
    <t>26.175</t>
  </si>
  <si>
    <t>6.5</t>
  </si>
  <si>
    <t>17.4375</t>
  </si>
  <si>
    <t>4.3425</t>
  </si>
  <si>
    <t>31.575</t>
  </si>
  <si>
    <t>88</t>
  </si>
  <si>
    <t>96</t>
  </si>
  <si>
    <t>98.6</t>
  </si>
  <si>
    <t>180</t>
  </si>
  <si>
    <t>12.945</t>
  </si>
  <si>
    <t>93.5</t>
  </si>
  <si>
    <t>45.5</t>
  </si>
  <si>
    <t>55.8</t>
  </si>
  <si>
    <t>273.6</t>
  </si>
  <si>
    <t>74.274</t>
  </si>
  <si>
    <t>68.4125</t>
  </si>
  <si>
    <t>71.25</t>
  </si>
  <si>
    <t>68.25</t>
  </si>
  <si>
    <t>156.6</t>
  </si>
  <si>
    <t>618.95</t>
  </si>
  <si>
    <t>161.8125</t>
  </si>
  <si>
    <t>397.5</t>
  </si>
  <si>
    <t>360</t>
  </si>
  <si>
    <t>61.625</t>
  </si>
  <si>
    <t>11.04</t>
  </si>
  <si>
    <t>10.5</t>
  </si>
  <si>
    <t>41.25</t>
  </si>
  <si>
    <t>395.25</t>
  </si>
  <si>
    <t>16.8</t>
  </si>
  <si>
    <t>288</t>
  </si>
  <si>
    <t>306</t>
  </si>
  <si>
    <t>236.5</t>
  </si>
  <si>
    <t>23.85</t>
  </si>
  <si>
    <t>19.95</t>
  </si>
  <si>
    <t>81</t>
  </si>
  <si>
    <t>35.76</t>
  </si>
  <si>
    <t>12.63</t>
  </si>
  <si>
    <t>4.9</t>
  </si>
  <si>
    <t>120</t>
  </si>
  <si>
    <t>88.74</t>
  </si>
  <si>
    <t>62</t>
  </si>
  <si>
    <t>40.5</t>
  </si>
  <si>
    <t>208.5</t>
  </si>
  <si>
    <t>310.5</t>
  </si>
  <si>
    <t>151.2</t>
  </si>
  <si>
    <t>264</t>
  </si>
  <si>
    <t>421.2</t>
  </si>
  <si>
    <t>38.5</t>
  </si>
  <si>
    <t>124</t>
  </si>
  <si>
    <t>79.2</t>
  </si>
  <si>
    <t>90.72</t>
  </si>
  <si>
    <t>168.75</t>
  </si>
  <si>
    <t>4.2</t>
  </si>
  <si>
    <t>161.25</t>
  </si>
  <si>
    <t>113.75</t>
  </si>
  <si>
    <t>1212.5</t>
  </si>
  <si>
    <t>206.25</t>
  </si>
  <si>
    <t>84.321</t>
  </si>
  <si>
    <t>10.47</t>
  </si>
  <si>
    <t>2.895</t>
  </si>
  <si>
    <t>19.375</t>
  </si>
  <si>
    <t>202.5</t>
  </si>
  <si>
    <t>10.2</t>
  </si>
  <si>
    <t>17.505</t>
  </si>
  <si>
    <t>221</t>
  </si>
  <si>
    <t>5.04</t>
  </si>
  <si>
    <t>2.16</t>
  </si>
  <si>
    <t>13.2</t>
  </si>
  <si>
    <t>29.76</t>
  </si>
  <si>
    <t>44.1</t>
  </si>
  <si>
    <t>23.76</t>
  </si>
  <si>
    <t>117.6</t>
  </si>
  <si>
    <t>188.64</t>
  </si>
  <si>
    <t>31.8</t>
  </si>
  <si>
    <t>98.5</t>
  </si>
  <si>
    <t>186.75</t>
  </si>
  <si>
    <t>104.25</t>
  </si>
  <si>
    <t>400</t>
  </si>
  <si>
    <t>24.32</t>
  </si>
  <si>
    <t>4.62</t>
  </si>
  <si>
    <t>112.32</t>
  </si>
  <si>
    <t>59.675</t>
  </si>
  <si>
    <t>17.7</t>
  </si>
  <si>
    <t>148.8</t>
  </si>
  <si>
    <t>43.52</t>
  </si>
  <si>
    <t>77.76</t>
  </si>
  <si>
    <t>149.6</t>
  </si>
  <si>
    <t>195.3</t>
  </si>
  <si>
    <t>435.75</t>
  </si>
  <si>
    <t>155.2</t>
  </si>
  <si>
    <t>0.96</t>
  </si>
  <si>
    <t>307.125</t>
  </si>
  <si>
    <t>38.88</t>
  </si>
  <si>
    <t>14.88</t>
  </si>
  <si>
    <t>21.9</t>
  </si>
  <si>
    <t>44.8</t>
  </si>
  <si>
    <t>178.2</t>
  </si>
  <si>
    <t>72.975</t>
  </si>
  <si>
    <t>4.65</t>
  </si>
  <si>
    <t>11.2</t>
  </si>
  <si>
    <t>297.5</t>
  </si>
  <si>
    <t>5</t>
  </si>
  <si>
    <t>440</t>
  </si>
  <si>
    <t>20.94</t>
  </si>
  <si>
    <t>11.625</t>
  </si>
  <si>
    <t>7.8075</t>
  </si>
  <si>
    <t>119</t>
  </si>
  <si>
    <t>16.125</t>
  </si>
  <si>
    <t>197.625</t>
  </si>
  <si>
    <t>68</t>
  </si>
  <si>
    <t>38.6</t>
  </si>
  <si>
    <t>47.3625</t>
  </si>
  <si>
    <t>140.535</t>
  </si>
  <si>
    <t>218.125</t>
  </si>
  <si>
    <t>140</t>
  </si>
  <si>
    <t>157.5</t>
  </si>
  <si>
    <t>67.05</t>
  </si>
  <si>
    <t>162</t>
  </si>
  <si>
    <t>16.1</t>
  </si>
  <si>
    <t>99.375</t>
  </si>
  <si>
    <t>258</t>
  </si>
  <si>
    <t>4.92</t>
  </si>
  <si>
    <t>37.476</t>
  </si>
  <si>
    <t>32.5</t>
  </si>
  <si>
    <t>168.4</t>
  </si>
  <si>
    <t>14.475</t>
  </si>
  <si>
    <t>5.25</t>
  </si>
  <si>
    <t>10.85</t>
  </si>
  <si>
    <t>318</t>
  </si>
  <si>
    <t>131.166</t>
  </si>
  <si>
    <t>5.215</t>
  </si>
  <si>
    <t>128.25</t>
  </si>
  <si>
    <t>187.38</t>
  </si>
  <si>
    <t>165.6</t>
  </si>
  <si>
    <t>49.516</t>
  </si>
  <si>
    <t>5.2</t>
  </si>
  <si>
    <t>390.625</t>
  </si>
  <si>
    <t>237.5</t>
  </si>
  <si>
    <t>52.2</t>
  </si>
  <si>
    <t>465</t>
  </si>
  <si>
    <t>58.5</t>
  </si>
  <si>
    <t>65.1875</t>
  </si>
  <si>
    <t>130.875</t>
  </si>
  <si>
    <t>44.37</t>
  </si>
  <si>
    <t>270</t>
  </si>
  <si>
    <t>212.5</t>
  </si>
  <si>
    <t>12.6</t>
  </si>
  <si>
    <t>416.5</t>
  </si>
  <si>
    <t>188.125</t>
  </si>
  <si>
    <t>197.2</t>
  </si>
  <si>
    <t>61.895</t>
  </si>
  <si>
    <t>26.5</t>
  </si>
  <si>
    <t>583</t>
  </si>
  <si>
    <t>258.825</t>
  </si>
  <si>
    <t>28.95</t>
  </si>
  <si>
    <t>300.3</t>
  </si>
  <si>
    <t>82</t>
  </si>
  <si>
    <t>Row Labels</t>
  </si>
  <si>
    <t>Grand Total</t>
  </si>
  <si>
    <t>Total Revenue</t>
  </si>
  <si>
    <t>Sum of Total Revenue</t>
  </si>
  <si>
    <t>(All)</t>
  </si>
  <si>
    <t>Sum of UnitsOnOrder</t>
  </si>
  <si>
    <t>Sum of Gross Revenue</t>
  </si>
  <si>
    <t>Count of CustomerID</t>
  </si>
  <si>
    <t>Total Customer ID</t>
  </si>
  <si>
    <t>Q9)</t>
  </si>
  <si>
    <t>Can we identify any patterns or clusters in employee skill sets or qualifications through visualizations? How can this information be used for talent management?</t>
  </si>
  <si>
    <t>In this given question data is not present in dataset</t>
  </si>
  <si>
    <t>Sum of Quantity</t>
  </si>
  <si>
    <t>Q10) Are there any correlations between product attributes (e.g., size, color, features) and sales performance? Can we explore this visually using scatter plots or heatmaps?</t>
  </si>
  <si>
    <t>Interactive visualizations enable businesses to analyze how customer preferences vary by location</t>
  </si>
  <si>
    <t>and demographics, aiding in data-driven decision-making and strategy customization.</t>
  </si>
  <si>
    <t>Product Name</t>
  </si>
  <si>
    <t xml:space="preserve">The graph shown the order revenue by category with cote de Blaye having the highest revenue at around </t>
  </si>
  <si>
    <t>149984.2 by other products. SKU stand for "Stock keeping unit".</t>
  </si>
  <si>
    <t>Sum of the average order value</t>
  </si>
  <si>
    <t>The graph shown potential market segements, with the x-axisrepresenting different market segment</t>
  </si>
  <si>
    <t>and Y-axis represents the sum of the average order value</t>
  </si>
  <si>
    <t>The chart does not show any correlation between the countries and their values.</t>
  </si>
  <si>
    <t xml:space="preserve">The value fluctuate between 0 to 3000 for different countries , like Germany having </t>
  </si>
  <si>
    <t>highest value at around 2660 and norway having the lowest value at around 10</t>
  </si>
  <si>
    <t xml:space="preserve">The chart does not show any correlation between the employee satisfaction levels, </t>
  </si>
  <si>
    <t>on northwind traders dataset there is no relevant data columns on employees ratings, feedback etc</t>
  </si>
  <si>
    <t xml:space="preserve">So, from my analysis I Analyzed employee satisfaction based on sales and titles because </t>
  </si>
  <si>
    <t>If the client satisfied employee the order repeated and its showing that clearly the sales</t>
  </si>
  <si>
    <t xml:space="preserve">representative employee has the highest sales based on this we can calculate the satisfaction </t>
  </si>
  <si>
    <t>there is no negative relation on key performance</t>
  </si>
  <si>
    <t>Q7) Are there any correlations between employee satisfaction levels and key performance indicators? Can we explore this visually through scatter plots or line charts?</t>
  </si>
  <si>
    <t xml:space="preserve">The chart reveals that the Sales Representative has the highest TurnOver , </t>
  </si>
  <si>
    <t>while the sales manager has the lowest TurnOver . This could indicate that</t>
  </si>
  <si>
    <t xml:space="preserve"> the company values performance-based incentives over hierarchical positions.</t>
  </si>
  <si>
    <t>Q8) How does employee turnover vary across different departments or job roles? Can we visualize this using bar charts or heatmaps?</t>
  </si>
  <si>
    <t>Yes, there is correlation between produt and sales performance as shown in the graph</t>
  </si>
  <si>
    <t>Beverages Cote De Blaye Category has maximum sales compared to other Category</t>
  </si>
  <si>
    <t>Sum of quantity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ddress</t>
  </si>
  <si>
    <t>PostalCode</t>
  </si>
  <si>
    <t>Fax</t>
  </si>
  <si>
    <t>orders.OrderID</t>
  </si>
  <si>
    <t>orders.CustomerID</t>
  </si>
  <si>
    <t>orders.EmployeeID</t>
  </si>
  <si>
    <t>orders.OrderDate</t>
  </si>
  <si>
    <t>orders.RequiredDate</t>
  </si>
  <si>
    <t>orders.ShippedDate</t>
  </si>
  <si>
    <t>orders.ShipVia</t>
  </si>
  <si>
    <t>orders.Freight</t>
  </si>
  <si>
    <t>orders.ShipName</t>
  </si>
  <si>
    <t>orders.ShipAddress</t>
  </si>
  <si>
    <t>orders.ShipCity</t>
  </si>
  <si>
    <t>orders.ShipRegion</t>
  </si>
  <si>
    <t>orders.ShipPostalCode</t>
  </si>
  <si>
    <t>orders.ShipCountry</t>
  </si>
  <si>
    <t>order details.OrderID</t>
  </si>
  <si>
    <t>order details.ProductID</t>
  </si>
  <si>
    <t>order details.UnitPrice</t>
  </si>
  <si>
    <t>order details.Quantity</t>
  </si>
  <si>
    <t>order details.Discount</t>
  </si>
  <si>
    <t>products.ProductID</t>
  </si>
  <si>
    <t>products.ProductName</t>
  </si>
  <si>
    <t>products.SupplierID</t>
  </si>
  <si>
    <t>products.CategoryID</t>
  </si>
  <si>
    <t>products.QuantityPerUnit</t>
  </si>
  <si>
    <t>products.UnitPrice</t>
  </si>
  <si>
    <t>products.UnitsInStock</t>
  </si>
  <si>
    <t>products.UnitsOnOrder</t>
  </si>
  <si>
    <t>products.ReorderLevel</t>
  </si>
  <si>
    <t>products.Discontinued</t>
  </si>
  <si>
    <t>26.47.15.10</t>
  </si>
  <si>
    <t>26.47.15.11</t>
  </si>
  <si>
    <t>Grenzacherweg 237</t>
  </si>
  <si>
    <t>1203</t>
  </si>
  <si>
    <t>0897-034214</t>
  </si>
  <si>
    <t>7675-3425</t>
  </si>
  <si>
    <t>7675-3426</t>
  </si>
  <si>
    <t>88.60.15.31</t>
  </si>
  <si>
    <t>88.60.15.32</t>
  </si>
  <si>
    <t>(171) 555-1212</t>
  </si>
  <si>
    <t>(91) 555 22 82</t>
  </si>
  <si>
    <t>(91) 555 91 99</t>
  </si>
  <si>
    <t>(11) 555-7647</t>
  </si>
  <si>
    <t>05021</t>
  </si>
  <si>
    <t>(5) 555-4729</t>
  </si>
  <si>
    <t>(5) 555-3745</t>
  </si>
  <si>
    <t>0221-0644327</t>
  </si>
  <si>
    <t>0221-0765721</t>
  </si>
  <si>
    <t>0251-031259</t>
  </si>
  <si>
    <t>0251-035695</t>
  </si>
  <si>
    <t>(21) 555-0091</t>
  </si>
  <si>
    <t>(21) 555-8765</t>
  </si>
  <si>
    <t>(21) 555-4252</t>
  </si>
  <si>
    <t>(21) 555-4545</t>
  </si>
  <si>
    <t>78.32.54.86</t>
  </si>
  <si>
    <t>78.32.54.87</t>
  </si>
  <si>
    <t>(5) 555-1340</t>
  </si>
  <si>
    <t>(5) 555-1948</t>
  </si>
  <si>
    <t>(071) 23 67 22 20</t>
  </si>
  <si>
    <t>(071) 23 67 22 21</t>
  </si>
  <si>
    <t>05022</t>
  </si>
  <si>
    <t>(5) 555-3392</t>
  </si>
  <si>
    <t>(5) 555-7293</t>
  </si>
  <si>
    <t>0921-12 34 65</t>
  </si>
  <si>
    <t>0921-12 34 67</t>
  </si>
  <si>
    <t>Hauptstr. 29</t>
  </si>
  <si>
    <t>0452-076545</t>
  </si>
  <si>
    <t>91.24.45.40</t>
  </si>
  <si>
    <t>91.24.45.41</t>
  </si>
  <si>
    <t>(14) 555-8122</t>
  </si>
  <si>
    <t>(505) 555-5939</t>
  </si>
  <si>
    <t>(505) 555-3620</t>
  </si>
  <si>
    <t>0695-34 67 21</t>
  </si>
  <si>
    <t>40.67.88.88</t>
  </si>
  <si>
    <t>40.67.89.89</t>
  </si>
  <si>
    <t>981-443655</t>
  </si>
  <si>
    <t>089-0877310</t>
  </si>
  <si>
    <t>089-0877451</t>
  </si>
  <si>
    <t>(2) 283-2951</t>
  </si>
  <si>
    <t>(2) 283-3397</t>
  </si>
  <si>
    <t>305 - 14th Ave. S.
Suite 3B</t>
  </si>
  <si>
    <t>98128</t>
  </si>
  <si>
    <t>(206) 555-4112</t>
  </si>
  <si>
    <t>(206) 555-4115</t>
  </si>
  <si>
    <t>(307) 555-4680</t>
  </si>
  <si>
    <t>(307) 555-6525</t>
  </si>
  <si>
    <t>01307</t>
  </si>
  <si>
    <t>0372-035188</t>
  </si>
  <si>
    <t>(1) 354-2534</t>
  </si>
  <si>
    <t>(1) 354-2535</t>
  </si>
  <si>
    <t>035-640230</t>
  </si>
  <si>
    <t>035-640231</t>
  </si>
  <si>
    <t>05033</t>
  </si>
  <si>
    <t>(5) 555-2933</t>
  </si>
  <si>
    <t>(95) 555 82 82</t>
  </si>
  <si>
    <t>04179</t>
  </si>
  <si>
    <t>0342-023176</t>
  </si>
  <si>
    <t>069-0245984</t>
  </si>
  <si>
    <t>069-0245874</t>
  </si>
  <si>
    <t>(91) 745 6200</t>
  </si>
  <si>
    <t>(91) 745 6210</t>
  </si>
  <si>
    <t>(9) 331-6954</t>
  </si>
  <si>
    <t>(9) 331-7256</t>
  </si>
  <si>
    <t>2967 542</t>
  </si>
  <si>
    <t>2967 3333</t>
  </si>
  <si>
    <t>Garden House
Crowther Way</t>
  </si>
  <si>
    <t>(198) 555-8888</t>
  </si>
  <si>
    <t>0555-09876</t>
  </si>
  <si>
    <t>(21) 555-3412</t>
  </si>
  <si>
    <t>0522-556721</t>
  </si>
  <si>
    <t>0522-556722</t>
  </si>
  <si>
    <t>(11) 555-2167</t>
  </si>
  <si>
    <t>(11) 555-2168</t>
  </si>
  <si>
    <t>(503) 555-9573</t>
  </si>
  <si>
    <t>(503) 555-9646</t>
  </si>
  <si>
    <t>(514) 555-8054</t>
  </si>
  <si>
    <t>(514) 555-8055</t>
  </si>
  <si>
    <t>0711-020361</t>
  </si>
  <si>
    <t>0711-035428</t>
  </si>
  <si>
    <t>(907) 555-7584</t>
  </si>
  <si>
    <t>(907) 555-2880</t>
  </si>
  <si>
    <t>(5) 552-3745</t>
  </si>
  <si>
    <t>(5) 545-3745</t>
  </si>
  <si>
    <t>(1) 356-5634</t>
  </si>
  <si>
    <t>89 Jefferson Way
Suite 2</t>
  </si>
  <si>
    <t>(503) 555-3612</t>
  </si>
  <si>
    <t>(208) 555-8097</t>
  </si>
  <si>
    <t>31 12 34 56</t>
  </si>
  <si>
    <t>31 13 35 57</t>
  </si>
  <si>
    <t>(11) 555-9857</t>
  </si>
  <si>
    <t>61.77.61.10</t>
  </si>
  <si>
    <t>61.77.61.11</t>
  </si>
  <si>
    <t>6562-9722</t>
  </si>
  <si>
    <t>6562-9723</t>
  </si>
  <si>
    <t>120 Hanover Sq.</t>
  </si>
  <si>
    <t>WA1 1DP</t>
  </si>
  <si>
    <t>(171) 555-7788</t>
  </si>
  <si>
    <t>(171) 555-6750</t>
  </si>
  <si>
    <t>Brook Farm
Stratford St. Mary</t>
  </si>
  <si>
    <t>(171) 555-1717</t>
  </si>
  <si>
    <t>(171) 555-5646</t>
  </si>
  <si>
    <t>0241-039123</t>
  </si>
  <si>
    <t>0241-059428</t>
  </si>
  <si>
    <t>(171) 555-0297</t>
  </si>
  <si>
    <t>(171) 555-3373</t>
  </si>
  <si>
    <t>05023</t>
  </si>
  <si>
    <t>(5) 555-3932</t>
  </si>
  <si>
    <t>08022</t>
  </si>
  <si>
    <t>(93) 203 4560</t>
  </si>
  <si>
    <t>(93) 203 4561</t>
  </si>
  <si>
    <t>86 21 32 43</t>
  </si>
  <si>
    <t>86 22 33 44</t>
  </si>
  <si>
    <t>(11) 555-1189</t>
  </si>
  <si>
    <t>(26) 642-7012</t>
  </si>
  <si>
    <t>City Center Plaza
516 Main St.</t>
  </si>
  <si>
    <t>(503) 555-6874</t>
  </si>
  <si>
    <t>(503) 555-2376</t>
  </si>
  <si>
    <t>07-98 92 35</t>
  </si>
  <si>
    <t>07-98 92 47</t>
  </si>
  <si>
    <t>(604) 555-4729</t>
  </si>
  <si>
    <t>(604) 555-3745</t>
  </si>
  <si>
    <t>(8) 34-56-12</t>
  </si>
  <si>
    <t>(8) 34-93-93</t>
  </si>
  <si>
    <t>20.16.10.16</t>
  </si>
  <si>
    <t>20.16.10.17</t>
  </si>
  <si>
    <t>Ing. Gustavo Moncada 8585
Piso 20-A</t>
  </si>
  <si>
    <t>(1) 135-5333</t>
  </si>
  <si>
    <t>(1) 135-5535</t>
  </si>
  <si>
    <t>011-4988260</t>
  </si>
  <si>
    <t>011-4988261</t>
  </si>
  <si>
    <t>(11) 555-9482</t>
  </si>
  <si>
    <t xml:space="preserve">Berkeley Gardens
12  Brewery </t>
  </si>
  <si>
    <t>(171) 555-2282</t>
  </si>
  <si>
    <t>(171) 555-9199</t>
  </si>
  <si>
    <t>(1) 123-5555</t>
  </si>
  <si>
    <t>(1) 123-5556</t>
  </si>
  <si>
    <t>(509) 555-7969</t>
  </si>
  <si>
    <t>(509) 555-6221</t>
  </si>
  <si>
    <t>1900 Oak St.</t>
  </si>
  <si>
    <t>(604) 555-3392</t>
  </si>
  <si>
    <t>(604) 555-7293</t>
  </si>
  <si>
    <t>0621-08460</t>
  </si>
  <si>
    <t>0621-08924</t>
  </si>
  <si>
    <t>South House
300 Queensbridge</t>
  </si>
  <si>
    <t>(171) 555-7733</t>
  </si>
  <si>
    <t>(171) 555-2530</t>
  </si>
  <si>
    <t>(1) 135-5555</t>
  </si>
  <si>
    <t>(1) 135-4892</t>
  </si>
  <si>
    <t>(503) 555-7555</t>
  </si>
  <si>
    <t>(02) 201 24 67</t>
  </si>
  <si>
    <t>(02) 201 24 68</t>
  </si>
  <si>
    <t>(206) 555-8257</t>
  </si>
  <si>
    <t>(206) 555-2174</t>
  </si>
  <si>
    <t>87 Polk St.
Suite 5</t>
  </si>
  <si>
    <t>(415) 555-5938</t>
  </si>
  <si>
    <t>90-224 8858</t>
  </si>
  <si>
    <t>(406) 555-5834</t>
  </si>
  <si>
    <t>(406) 555-8083</t>
  </si>
  <si>
    <t>030-0074321</t>
  </si>
  <si>
    <t>030-0076545</t>
  </si>
  <si>
    <t>40.32.21.21</t>
  </si>
  <si>
    <t>40.32.21.20</t>
  </si>
  <si>
    <t>(1) 47.55.60.10</t>
  </si>
  <si>
    <t>(1) 47.55.60.20</t>
  </si>
  <si>
    <t>30.59.84.10</t>
  </si>
  <si>
    <t>30.59.85.11</t>
  </si>
  <si>
    <t>C/ Moralzarzal, 86</t>
  </si>
  <si>
    <t>28034</t>
  </si>
  <si>
    <t>(91) 555 94 44</t>
  </si>
  <si>
    <t>(91) 555 55 93</t>
  </si>
  <si>
    <t>265, boulevard Charonne</t>
  </si>
  <si>
    <t>75012</t>
  </si>
  <si>
    <t>(1) 42.34.22.66</t>
  </si>
  <si>
    <t>(1) 42.34.22.77</t>
  </si>
  <si>
    <t>Q11) How does product demand fluctuate over different seasons or months? Can we visualize this through line charts or area charts?</t>
  </si>
  <si>
    <t>Month</t>
  </si>
  <si>
    <t>Above the chart shown products ordered over different month,</t>
  </si>
  <si>
    <t>The highest order in the month of May and lowest order in the month of July</t>
  </si>
  <si>
    <t xml:space="preserve">The above chart shown the quantity of different products sold </t>
  </si>
  <si>
    <t xml:space="preserve">According to the graph for better understanding , from higher selling to lowest selling </t>
  </si>
  <si>
    <t>So that we can find the best selling products and worst selling products easily</t>
  </si>
  <si>
    <t>Q12) Can we identify any outliers or anomalies in product performance or sales using visualizations? How can this information be used for product optimization?</t>
  </si>
  <si>
    <t>Q15) Can we identify any trends or patterns in supplier costs or pricing structures through visualizations? How can this information be used for procurement optimization?</t>
  </si>
  <si>
    <t>Count of UnitPrice</t>
  </si>
  <si>
    <t>(blank)</t>
  </si>
  <si>
    <t>A graph shown that the unit price for different supplier and product combination.</t>
  </si>
  <si>
    <t xml:space="preserve">reveals that one product Raclette Courdavault  has a much higher value unit price than the other.  </t>
  </si>
  <si>
    <t>The graph could to identify the most expensive and the cheapest product in the market</t>
  </si>
  <si>
    <t>Count of Days (orders.ShippedDate)</t>
  </si>
  <si>
    <t>Column Labels</t>
  </si>
  <si>
    <t>Supplier ID</t>
  </si>
  <si>
    <t>Q 13) Are there any correlations between supplier attributes (e.g., location, size, industry) and performance metrics (e.g., on-time delivery, product quality)? Can we explore this visually through scatter plots or heatmaps?</t>
  </si>
  <si>
    <t>The graph shown the highest shipped day for different country and</t>
  </si>
  <si>
    <t>reveals that some country have higher shippinfg per day by country.</t>
  </si>
  <si>
    <t xml:space="preserve">the highest shipping day by country is Austria </t>
  </si>
  <si>
    <t>Q14) How does supplier performance vary across different product categories or departments? Can we visualize this using stacked bar charts or grouped column charts?</t>
  </si>
  <si>
    <t>Category Id</t>
  </si>
  <si>
    <t>The graph shown that the sum of total sales for different supplier ID .</t>
  </si>
  <si>
    <t>And every company has differet number of product category</t>
  </si>
  <si>
    <t>Q1 What are the key factors influencing customer retention or loyalty based on the dataset?</t>
  </si>
  <si>
    <t>Q2) How do customer preferences vary based on their location or demographics? Can we explore this through interactive visualizations?</t>
  </si>
  <si>
    <t>Q3) Are there any interesting patterns or clusters in customer behavior that can be visualized to identify potential market segments?</t>
  </si>
  <si>
    <t>Q 4) Are there any specific product categories or SKUs that contribute significantly to order revenue? Can we identify them through visualizations?</t>
  </si>
  <si>
    <t>Q5) Are there any correlations between order size and customer demographics or product categories? Can we explore this visually using scatter plots or heatmaps?</t>
  </si>
  <si>
    <t>Q6) How does order frequency vary across different customer segments? Can we visualize this using bar charts or treemap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###############;\(\$#,##0.###############\);\$#,##0.###############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rgb="FF374151"/>
      <name val="Segoe UI"/>
      <family val="2"/>
    </font>
  </fonts>
  <fills count="1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7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0" fontId="1" fillId="0" borderId="0" xfId="0" applyFont="1"/>
    <xf numFmtId="1" fontId="1" fillId="0" borderId="0" xfId="0" applyNumberFormat="1" applyFont="1"/>
    <xf numFmtId="15" fontId="1" fillId="0" borderId="0" xfId="0" applyNumberFormat="1" applyFont="1"/>
    <xf numFmtId="164" fontId="1" fillId="0" borderId="0" xfId="0" applyNumberFormat="1" applyFont="1"/>
    <xf numFmtId="164" fontId="0" fillId="0" borderId="0" xfId="0" applyNumberFormat="1"/>
    <xf numFmtId="0" fontId="1" fillId="2" borderId="0" xfId="0" applyFont="1" applyFill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1" xfId="0" applyBorder="1"/>
    <xf numFmtId="0" fontId="0" fillId="6" borderId="0" xfId="0" applyFill="1"/>
    <xf numFmtId="0" fontId="2" fillId="7" borderId="0" xfId="0" applyFont="1" applyFill="1"/>
    <xf numFmtId="0" fontId="0" fillId="7" borderId="0" xfId="0" applyFill="1"/>
    <xf numFmtId="0" fontId="0" fillId="8" borderId="0" xfId="0" applyFill="1"/>
    <xf numFmtId="0" fontId="0" fillId="9" borderId="2" xfId="0" applyFill="1" applyBorder="1" applyAlignment="1">
      <alignment horizontal="left"/>
    </xf>
    <xf numFmtId="0" fontId="0" fillId="9" borderId="2" xfId="0" applyFill="1" applyBorder="1"/>
    <xf numFmtId="0" fontId="0" fillId="10" borderId="2" xfId="0" applyFill="1" applyBorder="1" applyAlignment="1">
      <alignment horizontal="left"/>
    </xf>
    <xf numFmtId="0" fontId="0" fillId="10" borderId="2" xfId="0" applyFill="1" applyBorder="1"/>
    <xf numFmtId="14" fontId="1" fillId="2" borderId="0" xfId="0" applyNumberFormat="1" applyFont="1" applyFill="1"/>
    <xf numFmtId="14" fontId="1" fillId="0" borderId="0" xfId="0" applyNumberFormat="1" applyFont="1"/>
    <xf numFmtId="0" fontId="0" fillId="0" borderId="0" xfId="0" applyNumberFormat="1"/>
    <xf numFmtId="0" fontId="0" fillId="0" borderId="0" xfId="0" applyAlignment="1">
      <alignment horizontal="left" indent="1"/>
    </xf>
    <xf numFmtId="0" fontId="0" fillId="11" borderId="0" xfId="0" applyFill="1"/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3!PivotTable10</c:name>
    <c:fmtId val="1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63572630689055E-2"/>
          <c:y val="0.14127142110592864"/>
          <c:w val="0.89212600708534262"/>
          <c:h val="0.35723599519192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s 3'!$B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Ans 3'!$A$5:$A$83</c:f>
              <c:strCache>
                <c:ptCount val="78"/>
                <c:pt idx="1">
                  <c:v>Alice Mutton</c:v>
                </c:pt>
                <c:pt idx="2">
                  <c:v>Aniseed Syrup</c:v>
                </c:pt>
                <c:pt idx="3">
                  <c:v>Boston Crab Meat</c:v>
                </c:pt>
                <c:pt idx="4">
                  <c:v>Camembert Pierrot</c:v>
                </c:pt>
                <c:pt idx="5">
                  <c:v>Carnarvon Tigers</c:v>
                </c:pt>
                <c:pt idx="6">
                  <c:v>Chai</c:v>
                </c:pt>
                <c:pt idx="7">
                  <c:v>Chang</c:v>
                </c:pt>
                <c:pt idx="8">
                  <c:v>Chartreuse verte</c:v>
                </c:pt>
                <c:pt idx="9">
                  <c:v>Chef Anton's Cajun Seasoning</c:v>
                </c:pt>
                <c:pt idx="10">
                  <c:v>Chef Anton's Gumbo Mix</c:v>
                </c:pt>
                <c:pt idx="11">
                  <c:v>Chocolade</c:v>
                </c:pt>
                <c:pt idx="12">
                  <c:v>Côte de Blaye</c:v>
                </c:pt>
                <c:pt idx="13">
                  <c:v>Escargots de Bourgogne</c:v>
                </c:pt>
                <c:pt idx="14">
                  <c:v>Filo Mix</c:v>
                </c:pt>
                <c:pt idx="15">
                  <c:v>Fløtemysost</c:v>
                </c:pt>
                <c:pt idx="16">
                  <c:v>Geitost</c:v>
                </c:pt>
                <c:pt idx="17">
                  <c:v>Genen Shouyu</c:v>
                </c:pt>
                <c:pt idx="18">
                  <c:v>Gnocchi di nonna Alice</c:v>
                </c:pt>
                <c:pt idx="19">
                  <c:v>Gorgonzola Telino</c:v>
                </c:pt>
                <c:pt idx="20">
                  <c:v>Grandma's Boysenberry Spread</c:v>
                </c:pt>
                <c:pt idx="21">
                  <c:v>Gravad lax</c:v>
                </c:pt>
                <c:pt idx="22">
                  <c:v>Guaraná Fantástica</c:v>
                </c:pt>
                <c:pt idx="23">
                  <c:v>Gudbrandsdalsost</c:v>
                </c:pt>
                <c:pt idx="24">
                  <c:v>Gula Malacca</c:v>
                </c:pt>
                <c:pt idx="25">
                  <c:v>Gumbär Gummibärchen</c:v>
                </c:pt>
                <c:pt idx="26">
                  <c:v>Gustaf's Knäckebröd</c:v>
                </c:pt>
                <c:pt idx="27">
                  <c:v>Ikura</c:v>
                </c:pt>
                <c:pt idx="28">
                  <c:v>Inlagd Sill</c:v>
                </c:pt>
                <c:pt idx="29">
                  <c:v>Ipoh Coffee</c:v>
                </c:pt>
                <c:pt idx="30">
                  <c:v>Jack's New England Clam Chowder</c:v>
                </c:pt>
                <c:pt idx="31">
                  <c:v>Konbu</c:v>
                </c:pt>
                <c:pt idx="32">
                  <c:v>Lakkalikööri</c:v>
                </c:pt>
                <c:pt idx="33">
                  <c:v>Laughing Lumberjack Lager</c:v>
                </c:pt>
                <c:pt idx="34">
                  <c:v>Longlife Tofu</c:v>
                </c:pt>
                <c:pt idx="35">
                  <c:v>Louisiana Fiery Hot Pepper Sauce</c:v>
                </c:pt>
                <c:pt idx="36">
                  <c:v>Louisiana Hot Spiced Okra</c:v>
                </c:pt>
                <c:pt idx="37">
                  <c:v>Manjimup Dried Apples</c:v>
                </c:pt>
                <c:pt idx="38">
                  <c:v>Mascarpone Fabioli</c:v>
                </c:pt>
                <c:pt idx="39">
                  <c:v>Maxilaku</c:v>
                </c:pt>
                <c:pt idx="40">
                  <c:v>Mishi Kobe Niku</c:v>
                </c:pt>
                <c:pt idx="41">
                  <c:v>Mozzarella di Giovanni</c:v>
                </c:pt>
                <c:pt idx="42">
                  <c:v>Nord-Ost Matjeshering</c:v>
                </c:pt>
                <c:pt idx="43">
                  <c:v>Northwoods Cranberry Sauce</c:v>
                </c:pt>
                <c:pt idx="44">
                  <c:v>NuNuCa Nuß-Nougat-Creme</c:v>
                </c:pt>
                <c:pt idx="45">
                  <c:v>Original Frankfurter grüne Soße</c:v>
                </c:pt>
                <c:pt idx="46">
                  <c:v>Outback Lager</c:v>
                </c:pt>
                <c:pt idx="47">
                  <c:v>Pâté chinois</c:v>
                </c:pt>
                <c:pt idx="48">
                  <c:v>Pavlova</c:v>
                </c:pt>
                <c:pt idx="49">
                  <c:v>Perth Pasties</c:v>
                </c:pt>
                <c:pt idx="50">
                  <c:v>Queso Cabrales</c:v>
                </c:pt>
                <c:pt idx="51">
                  <c:v>Queso Manchego La Pastora</c:v>
                </c:pt>
                <c:pt idx="52">
                  <c:v>Raclette Courdavault</c:v>
                </c:pt>
                <c:pt idx="53">
                  <c:v>Ravioli Angelo</c:v>
                </c:pt>
                <c:pt idx="54">
                  <c:v>Rhönbräu Klosterbier</c:v>
                </c:pt>
                <c:pt idx="55">
                  <c:v>Röd Kaviar</c:v>
                </c:pt>
                <c:pt idx="56">
                  <c:v>Røgede sild</c:v>
                </c:pt>
                <c:pt idx="57">
                  <c:v>Rössle Sauerkraut</c:v>
                </c:pt>
                <c:pt idx="58">
                  <c:v>Sasquatch Ale</c:v>
                </c:pt>
                <c:pt idx="59">
                  <c:v>Schoggi Schokolade</c:v>
                </c:pt>
                <c:pt idx="60">
                  <c:v>Scottish Longbreads</c:v>
                </c:pt>
                <c:pt idx="61">
                  <c:v>Singaporean Hokkien Fried Mee</c:v>
                </c:pt>
                <c:pt idx="62">
                  <c:v>Sir Rodney's Marmalade</c:v>
                </c:pt>
                <c:pt idx="63">
                  <c:v>Sir Rodney's Scones</c:v>
                </c:pt>
                <c:pt idx="64">
                  <c:v>Sirop d'érable</c:v>
                </c:pt>
                <c:pt idx="65">
                  <c:v>Spegesild</c:v>
                </c:pt>
                <c:pt idx="66">
                  <c:v>Steeleye Stout</c:v>
                </c:pt>
                <c:pt idx="67">
                  <c:v>Tarte au sucre</c:v>
                </c:pt>
                <c:pt idx="68">
                  <c:v>Teatime Chocolate Biscuits</c:v>
                </c:pt>
                <c:pt idx="69">
                  <c:v>Thüringer Rostbratwurst</c:v>
                </c:pt>
                <c:pt idx="70">
                  <c:v>Tofu</c:v>
                </c:pt>
                <c:pt idx="71">
                  <c:v>Tourtière</c:v>
                </c:pt>
                <c:pt idx="72">
                  <c:v>Tunnbröd</c:v>
                </c:pt>
                <c:pt idx="73">
                  <c:v>Uncle Bob's Organic Dried Pears</c:v>
                </c:pt>
                <c:pt idx="74">
                  <c:v>Valkoinen suklaa</c:v>
                </c:pt>
                <c:pt idx="75">
                  <c:v>Vegie-spread</c:v>
                </c:pt>
                <c:pt idx="76">
                  <c:v>Wimmers gute Semmelknödel</c:v>
                </c:pt>
                <c:pt idx="77">
                  <c:v>Zaanse koeken</c:v>
                </c:pt>
              </c:strCache>
            </c:strRef>
          </c:cat>
          <c:val>
            <c:numRef>
              <c:f>'Ans 3'!$B$5:$B$83</c:f>
              <c:numCache>
                <c:formatCode>General</c:formatCode>
                <c:ptCount val="78"/>
                <c:pt idx="0">
                  <c:v>#N/A</c:v>
                </c:pt>
                <c:pt idx="1">
                  <c:v>36.470270270270277</c:v>
                </c:pt>
                <c:pt idx="2">
                  <c:v>9.5</c:v>
                </c:pt>
                <c:pt idx="3">
                  <c:v>17.226829268292672</c:v>
                </c:pt>
                <c:pt idx="4">
                  <c:v>32.13333333333334</c:v>
                </c:pt>
                <c:pt idx="5">
                  <c:v>59.722222222222221</c:v>
                </c:pt>
                <c:pt idx="6">
                  <c:v>17.147368421052629</c:v>
                </c:pt>
                <c:pt idx="7">
                  <c:v>17.877272727272729</c:v>
                </c:pt>
                <c:pt idx="8">
                  <c:v>16.679999999999996</c:v>
                </c:pt>
                <c:pt idx="9">
                  <c:v>20.68</c:v>
                </c:pt>
                <c:pt idx="10">
                  <c:v>19.61</c:v>
                </c:pt>
                <c:pt idx="11">
                  <c:v>11.9</c:v>
                </c:pt>
                <c:pt idx="12">
                  <c:v>245.93333333333339</c:v>
                </c:pt>
                <c:pt idx="13">
                  <c:v>12.66111111111111</c:v>
                </c:pt>
                <c:pt idx="14">
                  <c:v>6.7586206896551717</c:v>
                </c:pt>
                <c:pt idx="15">
                  <c:v>19.759523809523813</c:v>
                </c:pt>
                <c:pt idx="16">
                  <c:v>2.328125</c:v>
                </c:pt>
                <c:pt idx="17">
                  <c:v>14.466666666666667</c:v>
                </c:pt>
                <c:pt idx="18">
                  <c:v>35.416000000000004</c:v>
                </c:pt>
                <c:pt idx="19">
                  <c:v>11.666666666666666</c:v>
                </c:pt>
                <c:pt idx="20">
                  <c:v>24.166666666666668</c:v>
                </c:pt>
                <c:pt idx="21">
                  <c:v>23.400000000000002</c:v>
                </c:pt>
                <c:pt idx="22">
                  <c:v>4.235294117647058</c:v>
                </c:pt>
                <c:pt idx="23">
                  <c:v>33.445161290322581</c:v>
                </c:pt>
                <c:pt idx="24">
                  <c:v>18.133333333333329</c:v>
                </c:pt>
                <c:pt idx="25">
                  <c:v>28.856250000000003</c:v>
                </c:pt>
                <c:pt idx="26">
                  <c:v>20.400000000000002</c:v>
                </c:pt>
                <c:pt idx="27">
                  <c:v>29.68484848484848</c:v>
                </c:pt>
                <c:pt idx="28">
                  <c:v>17.896774193548385</c:v>
                </c:pt>
                <c:pt idx="29">
                  <c:v>43.042857142857137</c:v>
                </c:pt>
                <c:pt idx="30">
                  <c:v>9.1936170212765891</c:v>
                </c:pt>
                <c:pt idx="31">
                  <c:v>5.7600000000000007</c:v>
                </c:pt>
                <c:pt idx="32">
                  <c:v>16.984615384615381</c:v>
                </c:pt>
                <c:pt idx="33">
                  <c:v>13.719999999999999</c:v>
                </c:pt>
                <c:pt idx="34">
                  <c:v>8.7692307692307701</c:v>
                </c:pt>
                <c:pt idx="35">
                  <c:v>19.456249999999997</c:v>
                </c:pt>
                <c:pt idx="36">
                  <c:v>15.299999999999999</c:v>
                </c:pt>
                <c:pt idx="37">
                  <c:v>50.553846153846166</c:v>
                </c:pt>
                <c:pt idx="38">
                  <c:v>30.720000000000002</c:v>
                </c:pt>
                <c:pt idx="39">
                  <c:v>18.476190476190474</c:v>
                </c:pt>
                <c:pt idx="40">
                  <c:v>93.12</c:v>
                </c:pt>
                <c:pt idx="41">
                  <c:v>32.036842105263133</c:v>
                </c:pt>
                <c:pt idx="42">
                  <c:v>24.268124999999998</c:v>
                </c:pt>
                <c:pt idx="43">
                  <c:v>38.769230769230766</c:v>
                </c:pt>
                <c:pt idx="44">
                  <c:v>13.066666666666666</c:v>
                </c:pt>
                <c:pt idx="45">
                  <c:v>12.110526315789471</c:v>
                </c:pt>
                <c:pt idx="46">
                  <c:v>14.153846153846153</c:v>
                </c:pt>
                <c:pt idx="47">
                  <c:v>22.400000000000002</c:v>
                </c:pt>
                <c:pt idx="48">
                  <c:v>16.376744186046512</c:v>
                </c:pt>
                <c:pt idx="49">
                  <c:v>30.160000000000004</c:v>
                </c:pt>
                <c:pt idx="50">
                  <c:v>19.599999999999998</c:v>
                </c:pt>
                <c:pt idx="51">
                  <c:v>36.914285714285711</c:v>
                </c:pt>
                <c:pt idx="52">
                  <c:v>51.129629629629626</c:v>
                </c:pt>
                <c:pt idx="53">
                  <c:v>18.143478260869568</c:v>
                </c:pt>
                <c:pt idx="54">
                  <c:v>7.3793478260869554</c:v>
                </c:pt>
                <c:pt idx="55">
                  <c:v>14.357142857142858</c:v>
                </c:pt>
                <c:pt idx="56">
                  <c:v>9.2285714285714278</c:v>
                </c:pt>
                <c:pt idx="57">
                  <c:v>41.975757575757569</c:v>
                </c:pt>
                <c:pt idx="58">
                  <c:v>12.968421052631578</c:v>
                </c:pt>
                <c:pt idx="59">
                  <c:v>40.966666666666669</c:v>
                </c:pt>
                <c:pt idx="60">
                  <c:v>11.544117647058824</c:v>
                </c:pt>
                <c:pt idx="61">
                  <c:v>13.206666666666665</c:v>
                </c:pt>
                <c:pt idx="62">
                  <c:v>75.9375</c:v>
                </c:pt>
                <c:pt idx="63">
                  <c:v>9.384615384615385</c:v>
                </c:pt>
                <c:pt idx="64">
                  <c:v>27.787499999999998</c:v>
                </c:pt>
                <c:pt idx="65">
                  <c:v>11.111111111111112</c:v>
                </c:pt>
                <c:pt idx="66">
                  <c:v>16.999999999999996</c:v>
                </c:pt>
                <c:pt idx="67">
                  <c:v>46.412500000000001</c:v>
                </c:pt>
                <c:pt idx="68">
                  <c:v>8.5324324324324312</c:v>
                </c:pt>
                <c:pt idx="69">
                  <c:v>116.04312499999997</c:v>
                </c:pt>
                <c:pt idx="70">
                  <c:v>21.347727272727273</c:v>
                </c:pt>
                <c:pt idx="71">
                  <c:v>6.8041666666666645</c:v>
                </c:pt>
                <c:pt idx="72">
                  <c:v>8.370000000000001</c:v>
                </c:pt>
                <c:pt idx="73">
                  <c:v>29.172413793103448</c:v>
                </c:pt>
                <c:pt idx="74">
                  <c:v>14.95</c:v>
                </c:pt>
                <c:pt idx="75">
                  <c:v>40.794117647058826</c:v>
                </c:pt>
                <c:pt idx="76">
                  <c:v>31.033333333333339</c:v>
                </c:pt>
                <c:pt idx="77">
                  <c:v>9.138095238095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4-4D75-98F1-97680D58C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19934911"/>
        <c:axId val="2132063280"/>
      </c:barChart>
      <c:catAx>
        <c:axId val="51993491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063280"/>
        <c:crosses val="autoZero"/>
        <c:auto val="1"/>
        <c:lblAlgn val="ctr"/>
        <c:lblOffset val="100"/>
        <c:noMultiLvlLbl val="0"/>
      </c:catAx>
      <c:valAx>
        <c:axId val="21320632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93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13!PivotTable3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s 13'!$B$23:$B$24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B$25:$B$55</c:f>
              <c:numCache>
                <c:formatCode>General</c:formatCode>
                <c:ptCount val="30"/>
                <c:pt idx="1">
                  <c:v>1</c:v>
                </c:pt>
                <c:pt idx="2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5</c:v>
                </c:pt>
                <c:pt idx="10">
                  <c:v>1</c:v>
                </c:pt>
                <c:pt idx="11">
                  <c:v>3</c:v>
                </c:pt>
                <c:pt idx="13">
                  <c:v>3</c:v>
                </c:pt>
                <c:pt idx="14">
                  <c:v>1</c:v>
                </c:pt>
                <c:pt idx="15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2">
                  <c:v>2</c:v>
                </c:pt>
                <c:pt idx="23">
                  <c:v>1</c:v>
                </c:pt>
                <c:pt idx="25">
                  <c:v>1</c:v>
                </c:pt>
                <c:pt idx="27">
                  <c:v>1</c:v>
                </c:pt>
                <c:pt idx="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7-4212-A32E-98ED47CD2029}"/>
            </c:ext>
          </c:extLst>
        </c:ser>
        <c:ser>
          <c:idx val="1"/>
          <c:order val="1"/>
          <c:tx>
            <c:strRef>
              <c:f>'Ans 13'!$C$23:$C$24</c:f>
              <c:strCache>
                <c:ptCount val="1"/>
                <c:pt idx="0">
                  <c:v>A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C$25:$C$55</c:f>
              <c:numCache>
                <c:formatCode>General</c:formatCode>
                <c:ptCount val="30"/>
                <c:pt idx="0">
                  <c:v>4</c:v>
                </c:pt>
                <c:pt idx="1">
                  <c:v>7</c:v>
                </c:pt>
                <c:pt idx="2">
                  <c:v>1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17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3</c:v>
                </c:pt>
                <c:pt idx="11">
                  <c:v>12</c:v>
                </c:pt>
                <c:pt idx="12">
                  <c:v>1</c:v>
                </c:pt>
                <c:pt idx="13">
                  <c:v>8</c:v>
                </c:pt>
                <c:pt idx="14">
                  <c:v>8</c:v>
                </c:pt>
                <c:pt idx="15">
                  <c:v>5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5">
                  <c:v>5</c:v>
                </c:pt>
                <c:pt idx="27">
                  <c:v>4</c:v>
                </c:pt>
                <c:pt idx="2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7-4212-A32E-98ED47CD2029}"/>
            </c:ext>
          </c:extLst>
        </c:ser>
        <c:ser>
          <c:idx val="2"/>
          <c:order val="2"/>
          <c:tx>
            <c:strRef>
              <c:f>'Ans 13'!$D$23:$D$2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D$25:$D$55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6">
                  <c:v>3</c:v>
                </c:pt>
                <c:pt idx="7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3">
                  <c:v>2</c:v>
                </c:pt>
                <c:pt idx="14">
                  <c:v>4</c:v>
                </c:pt>
                <c:pt idx="15">
                  <c:v>1</c:v>
                </c:pt>
                <c:pt idx="18">
                  <c:v>2</c:v>
                </c:pt>
                <c:pt idx="19">
                  <c:v>7</c:v>
                </c:pt>
                <c:pt idx="20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1</c:v>
                </c:pt>
                <c:pt idx="2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27-4212-A32E-98ED47CD2029}"/>
            </c:ext>
          </c:extLst>
        </c:ser>
        <c:ser>
          <c:idx val="3"/>
          <c:order val="3"/>
          <c:tx>
            <c:strRef>
              <c:f>'Ans 13'!$E$23:$E$2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E$25:$E$55</c:f>
              <c:numCache>
                <c:formatCode>General</c:formatCode>
                <c:ptCount val="30"/>
                <c:pt idx="0">
                  <c:v>7</c:v>
                </c:pt>
                <c:pt idx="1">
                  <c:v>9</c:v>
                </c:pt>
                <c:pt idx="2">
                  <c:v>6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13</c:v>
                </c:pt>
                <c:pt idx="7">
                  <c:v>15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15</c:v>
                </c:pt>
                <c:pt idx="12">
                  <c:v>6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8</c:v>
                </c:pt>
                <c:pt idx="18">
                  <c:v>9</c:v>
                </c:pt>
                <c:pt idx="19">
                  <c:v>7</c:v>
                </c:pt>
                <c:pt idx="20">
                  <c:v>6</c:v>
                </c:pt>
                <c:pt idx="21">
                  <c:v>4</c:v>
                </c:pt>
                <c:pt idx="22">
                  <c:v>7</c:v>
                </c:pt>
                <c:pt idx="23">
                  <c:v>11</c:v>
                </c:pt>
                <c:pt idx="24">
                  <c:v>6</c:v>
                </c:pt>
                <c:pt idx="25">
                  <c:v>5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27-4212-A32E-98ED47CD2029}"/>
            </c:ext>
          </c:extLst>
        </c:ser>
        <c:ser>
          <c:idx val="4"/>
          <c:order val="4"/>
          <c:tx>
            <c:strRef>
              <c:f>'Ans 13'!$F$23:$F$2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F$25:$F$55</c:f>
              <c:numCache>
                <c:formatCode>General</c:formatCode>
                <c:ptCount val="30"/>
                <c:pt idx="0">
                  <c:v>3</c:v>
                </c:pt>
                <c:pt idx="1">
                  <c:v>1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1</c:v>
                </c:pt>
                <c:pt idx="6">
                  <c:v>8</c:v>
                </c:pt>
                <c:pt idx="7">
                  <c:v>4</c:v>
                </c:pt>
                <c:pt idx="8">
                  <c:v>2</c:v>
                </c:pt>
                <c:pt idx="9">
                  <c:v>3</c:v>
                </c:pt>
                <c:pt idx="10">
                  <c:v>2</c:v>
                </c:pt>
                <c:pt idx="11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5</c:v>
                </c:pt>
                <c:pt idx="21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3</c:v>
                </c:pt>
                <c:pt idx="27">
                  <c:v>6</c:v>
                </c:pt>
                <c:pt idx="2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27-4212-A32E-98ED47CD2029}"/>
            </c:ext>
          </c:extLst>
        </c:ser>
        <c:ser>
          <c:idx val="5"/>
          <c:order val="5"/>
          <c:tx>
            <c:strRef>
              <c:f>'Ans 13'!$G$23:$G$24</c:f>
              <c:strCache>
                <c:ptCount val="1"/>
                <c:pt idx="0">
                  <c:v>Denmar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G$25:$G$55</c:f>
              <c:numCache>
                <c:formatCode>General</c:formatCode>
                <c:ptCount val="3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6">
                  <c:v>2</c:v>
                </c:pt>
                <c:pt idx="7">
                  <c:v>3</c:v>
                </c:pt>
                <c:pt idx="9">
                  <c:v>2</c:v>
                </c:pt>
                <c:pt idx="11">
                  <c:v>7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20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7">
                  <c:v>2</c:v>
                </c:pt>
                <c:pt idx="2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27-4212-A32E-98ED47CD2029}"/>
            </c:ext>
          </c:extLst>
        </c:ser>
        <c:ser>
          <c:idx val="6"/>
          <c:order val="6"/>
          <c:tx>
            <c:strRef>
              <c:f>'Ans 13'!$H$23:$H$24</c:f>
              <c:strCache>
                <c:ptCount val="1"/>
                <c:pt idx="0">
                  <c:v>Finla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H$25:$H$55</c:f>
              <c:numCache>
                <c:formatCode>General</c:formatCode>
                <c:ptCount val="30"/>
                <c:pt idx="0">
                  <c:v>3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2</c:v>
                </c:pt>
                <c:pt idx="7">
                  <c:v>4</c:v>
                </c:pt>
                <c:pt idx="8">
                  <c:v>1</c:v>
                </c:pt>
                <c:pt idx="9">
                  <c:v>1</c:v>
                </c:pt>
                <c:pt idx="11">
                  <c:v>2</c:v>
                </c:pt>
                <c:pt idx="13">
                  <c:v>1</c:v>
                </c:pt>
                <c:pt idx="14">
                  <c:v>4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2</c:v>
                </c:pt>
                <c:pt idx="25">
                  <c:v>3</c:v>
                </c:pt>
                <c:pt idx="26">
                  <c:v>1</c:v>
                </c:pt>
                <c:pt idx="27">
                  <c:v>3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27-4212-A32E-98ED47CD2029}"/>
            </c:ext>
          </c:extLst>
        </c:ser>
        <c:ser>
          <c:idx val="7"/>
          <c:order val="7"/>
          <c:tx>
            <c:strRef>
              <c:f>'Ans 13'!$I$23:$I$2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I$25:$I$55</c:f>
              <c:numCache>
                <c:formatCode>General</c:formatCode>
                <c:ptCount val="30"/>
                <c:pt idx="0">
                  <c:v>5</c:v>
                </c:pt>
                <c:pt idx="1">
                  <c:v>7</c:v>
                </c:pt>
                <c:pt idx="2">
                  <c:v>9</c:v>
                </c:pt>
                <c:pt idx="3">
                  <c:v>7</c:v>
                </c:pt>
                <c:pt idx="4">
                  <c:v>3</c:v>
                </c:pt>
                <c:pt idx="5">
                  <c:v>5</c:v>
                </c:pt>
                <c:pt idx="6">
                  <c:v>20</c:v>
                </c:pt>
                <c:pt idx="7">
                  <c:v>6</c:v>
                </c:pt>
                <c:pt idx="8">
                  <c:v>3</c:v>
                </c:pt>
                <c:pt idx="9">
                  <c:v>3</c:v>
                </c:pt>
                <c:pt idx="10">
                  <c:v>5</c:v>
                </c:pt>
                <c:pt idx="11">
                  <c:v>15</c:v>
                </c:pt>
                <c:pt idx="13">
                  <c:v>8</c:v>
                </c:pt>
                <c:pt idx="14">
                  <c:v>10</c:v>
                </c:pt>
                <c:pt idx="15">
                  <c:v>5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8</c:v>
                </c:pt>
                <c:pt idx="20">
                  <c:v>4</c:v>
                </c:pt>
                <c:pt idx="21">
                  <c:v>3</c:v>
                </c:pt>
                <c:pt idx="22">
                  <c:v>8</c:v>
                </c:pt>
                <c:pt idx="23">
                  <c:v>10</c:v>
                </c:pt>
                <c:pt idx="24">
                  <c:v>7</c:v>
                </c:pt>
                <c:pt idx="25">
                  <c:v>6</c:v>
                </c:pt>
                <c:pt idx="27">
                  <c:v>2</c:v>
                </c:pt>
                <c:pt idx="28">
                  <c:v>7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27-4212-A32E-98ED47CD2029}"/>
            </c:ext>
          </c:extLst>
        </c:ser>
        <c:ser>
          <c:idx val="8"/>
          <c:order val="8"/>
          <c:tx>
            <c:strRef>
              <c:f>'Ans 13'!$J$23:$J$2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J$25:$J$55</c:f>
              <c:numCache>
                <c:formatCode>General</c:formatCode>
                <c:ptCount val="30"/>
                <c:pt idx="0">
                  <c:v>15</c:v>
                </c:pt>
                <c:pt idx="1">
                  <c:v>4</c:v>
                </c:pt>
                <c:pt idx="2">
                  <c:v>10</c:v>
                </c:pt>
                <c:pt idx="3">
                  <c:v>4</c:v>
                </c:pt>
                <c:pt idx="4">
                  <c:v>8</c:v>
                </c:pt>
                <c:pt idx="5">
                  <c:v>15</c:v>
                </c:pt>
                <c:pt idx="6">
                  <c:v>17</c:v>
                </c:pt>
                <c:pt idx="7">
                  <c:v>23</c:v>
                </c:pt>
                <c:pt idx="8">
                  <c:v>7</c:v>
                </c:pt>
                <c:pt idx="9">
                  <c:v>5</c:v>
                </c:pt>
                <c:pt idx="10">
                  <c:v>11</c:v>
                </c:pt>
                <c:pt idx="11">
                  <c:v>28</c:v>
                </c:pt>
                <c:pt idx="12">
                  <c:v>6</c:v>
                </c:pt>
                <c:pt idx="13">
                  <c:v>21</c:v>
                </c:pt>
                <c:pt idx="14">
                  <c:v>15</c:v>
                </c:pt>
                <c:pt idx="15">
                  <c:v>8</c:v>
                </c:pt>
                <c:pt idx="16">
                  <c:v>9</c:v>
                </c:pt>
                <c:pt idx="17">
                  <c:v>9</c:v>
                </c:pt>
                <c:pt idx="18">
                  <c:v>15</c:v>
                </c:pt>
                <c:pt idx="19">
                  <c:v>12</c:v>
                </c:pt>
                <c:pt idx="20">
                  <c:v>3</c:v>
                </c:pt>
                <c:pt idx="21">
                  <c:v>4</c:v>
                </c:pt>
                <c:pt idx="22">
                  <c:v>13</c:v>
                </c:pt>
                <c:pt idx="23">
                  <c:v>13</c:v>
                </c:pt>
                <c:pt idx="24">
                  <c:v>11</c:v>
                </c:pt>
                <c:pt idx="25">
                  <c:v>6</c:v>
                </c:pt>
                <c:pt idx="26">
                  <c:v>3</c:v>
                </c:pt>
                <c:pt idx="27">
                  <c:v>21</c:v>
                </c:pt>
                <c:pt idx="28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27-4212-A32E-98ED47CD2029}"/>
            </c:ext>
          </c:extLst>
        </c:ser>
        <c:ser>
          <c:idx val="9"/>
          <c:order val="9"/>
          <c:tx>
            <c:strRef>
              <c:f>'Ans 13'!$K$23:$K$24</c:f>
              <c:strCache>
                <c:ptCount val="1"/>
                <c:pt idx="0">
                  <c:v>Ire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K$25:$K$55</c:f>
              <c:numCache>
                <c:formatCode>General</c:formatCode>
                <c:ptCount val="30"/>
                <c:pt idx="0">
                  <c:v>3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11">
                  <c:v>5</c:v>
                </c:pt>
                <c:pt idx="12">
                  <c:v>2</c:v>
                </c:pt>
                <c:pt idx="13">
                  <c:v>4</c:v>
                </c:pt>
                <c:pt idx="14">
                  <c:v>4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3</c:v>
                </c:pt>
                <c:pt idx="19">
                  <c:v>3</c:v>
                </c:pt>
                <c:pt idx="22">
                  <c:v>2</c:v>
                </c:pt>
                <c:pt idx="23">
                  <c:v>4</c:v>
                </c:pt>
                <c:pt idx="25">
                  <c:v>1</c:v>
                </c:pt>
                <c:pt idx="26">
                  <c:v>2</c:v>
                </c:pt>
                <c:pt idx="27">
                  <c:v>4</c:v>
                </c:pt>
                <c:pt idx="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C27-4212-A32E-98ED47CD2029}"/>
            </c:ext>
          </c:extLst>
        </c:ser>
        <c:ser>
          <c:idx val="10"/>
          <c:order val="10"/>
          <c:tx>
            <c:strRef>
              <c:f>'Ans 13'!$L$23:$L$2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L$25:$L$55</c:f>
              <c:numCache>
                <c:formatCode>General</c:formatCode>
                <c:ptCount val="30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1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3">
                  <c:v>4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4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4</c:v>
                </c:pt>
                <c:pt idx="24">
                  <c:v>1</c:v>
                </c:pt>
                <c:pt idx="25">
                  <c:v>1</c:v>
                </c:pt>
                <c:pt idx="27">
                  <c:v>3</c:v>
                </c:pt>
                <c:pt idx="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C27-4212-A32E-98ED47CD2029}"/>
            </c:ext>
          </c:extLst>
        </c:ser>
        <c:ser>
          <c:idx val="11"/>
          <c:order val="11"/>
          <c:tx>
            <c:strRef>
              <c:f>'Ans 13'!$M$23:$M$2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M$25:$M$55</c:f>
              <c:numCache>
                <c:formatCode>General</c:formatCode>
                <c:ptCount val="30"/>
                <c:pt idx="0">
                  <c:v>3</c:v>
                </c:pt>
                <c:pt idx="1">
                  <c:v>1</c:v>
                </c:pt>
                <c:pt idx="3">
                  <c:v>2</c:v>
                </c:pt>
                <c:pt idx="4">
                  <c:v>5</c:v>
                </c:pt>
                <c:pt idx="5">
                  <c:v>4</c:v>
                </c:pt>
                <c:pt idx="6">
                  <c:v>7</c:v>
                </c:pt>
                <c:pt idx="7">
                  <c:v>4</c:v>
                </c:pt>
                <c:pt idx="9">
                  <c:v>3</c:v>
                </c:pt>
                <c:pt idx="10">
                  <c:v>1</c:v>
                </c:pt>
                <c:pt idx="11">
                  <c:v>6</c:v>
                </c:pt>
                <c:pt idx="13">
                  <c:v>3</c:v>
                </c:pt>
                <c:pt idx="14">
                  <c:v>5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7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4</c:v>
                </c:pt>
                <c:pt idx="24">
                  <c:v>1</c:v>
                </c:pt>
                <c:pt idx="25">
                  <c:v>1</c:v>
                </c:pt>
                <c:pt idx="2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C27-4212-A32E-98ED47CD2029}"/>
            </c:ext>
          </c:extLst>
        </c:ser>
        <c:ser>
          <c:idx val="12"/>
          <c:order val="12"/>
          <c:tx>
            <c:strRef>
              <c:f>'Ans 13'!$N$23:$N$24</c:f>
              <c:strCache>
                <c:ptCount val="1"/>
                <c:pt idx="0">
                  <c:v>Norwa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N$25:$N$55</c:f>
              <c:numCache>
                <c:formatCode>General</c:formatCode>
                <c:ptCount val="30"/>
                <c:pt idx="2">
                  <c:v>1</c:v>
                </c:pt>
                <c:pt idx="6">
                  <c:v>2</c:v>
                </c:pt>
                <c:pt idx="7">
                  <c:v>1</c:v>
                </c:pt>
                <c:pt idx="9">
                  <c:v>2</c:v>
                </c:pt>
                <c:pt idx="11">
                  <c:v>2</c:v>
                </c:pt>
                <c:pt idx="12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3">
                  <c:v>1</c:v>
                </c:pt>
                <c:pt idx="2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C27-4212-A32E-98ED47CD2029}"/>
            </c:ext>
          </c:extLst>
        </c:ser>
        <c:ser>
          <c:idx val="13"/>
          <c:order val="13"/>
          <c:tx>
            <c:strRef>
              <c:f>'Ans 13'!$O$23:$O$24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O$25:$O$55</c:f>
              <c:numCache>
                <c:formatCode>General</c:formatCode>
                <c:ptCount val="30"/>
                <c:pt idx="0">
                  <c:v>3</c:v>
                </c:pt>
                <c:pt idx="3">
                  <c:v>1</c:v>
                </c:pt>
                <c:pt idx="7">
                  <c:v>1</c:v>
                </c:pt>
                <c:pt idx="9">
                  <c:v>1</c:v>
                </c:pt>
                <c:pt idx="11">
                  <c:v>1</c:v>
                </c:pt>
                <c:pt idx="13">
                  <c:v>1</c:v>
                </c:pt>
                <c:pt idx="15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C27-4212-A32E-98ED47CD2029}"/>
            </c:ext>
          </c:extLst>
        </c:ser>
        <c:ser>
          <c:idx val="14"/>
          <c:order val="14"/>
          <c:tx>
            <c:strRef>
              <c:f>'Ans 13'!$P$23:$P$2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P$25:$P$55</c:f>
              <c:numCache>
                <c:formatCode>General</c:formatCode>
                <c:ptCount val="30"/>
                <c:pt idx="0">
                  <c:v>1</c:v>
                </c:pt>
                <c:pt idx="1">
                  <c:v>4</c:v>
                </c:pt>
                <c:pt idx="2">
                  <c:v>1</c:v>
                </c:pt>
                <c:pt idx="3">
                  <c:v>1</c:v>
                </c:pt>
                <c:pt idx="6">
                  <c:v>1</c:v>
                </c:pt>
                <c:pt idx="7">
                  <c:v>3</c:v>
                </c:pt>
                <c:pt idx="9">
                  <c:v>1</c:v>
                </c:pt>
                <c:pt idx="11">
                  <c:v>2</c:v>
                </c:pt>
                <c:pt idx="15">
                  <c:v>1</c:v>
                </c:pt>
                <c:pt idx="17">
                  <c:v>1</c:v>
                </c:pt>
                <c:pt idx="19">
                  <c:v>4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3</c:v>
                </c:pt>
                <c:pt idx="2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C27-4212-A32E-98ED47CD2029}"/>
            </c:ext>
          </c:extLst>
        </c:ser>
        <c:ser>
          <c:idx val="15"/>
          <c:order val="15"/>
          <c:tx>
            <c:strRef>
              <c:f>'Ans 13'!$Q$23:$Q$2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Q$25:$Q$55</c:f>
              <c:numCache>
                <c:formatCode>General</c:formatCode>
                <c:ptCount val="30"/>
                <c:pt idx="0">
                  <c:v>2</c:v>
                </c:pt>
                <c:pt idx="1">
                  <c:v>4</c:v>
                </c:pt>
                <c:pt idx="3">
                  <c:v>2</c:v>
                </c:pt>
                <c:pt idx="6">
                  <c:v>4</c:v>
                </c:pt>
                <c:pt idx="7">
                  <c:v>6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7</c:v>
                </c:pt>
                <c:pt idx="12">
                  <c:v>3</c:v>
                </c:pt>
                <c:pt idx="15">
                  <c:v>2</c:v>
                </c:pt>
                <c:pt idx="16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7">
                  <c:v>2</c:v>
                </c:pt>
                <c:pt idx="28">
                  <c:v>2</c:v>
                </c:pt>
                <c:pt idx="2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C27-4212-A32E-98ED47CD2029}"/>
            </c:ext>
          </c:extLst>
        </c:ser>
        <c:ser>
          <c:idx val="16"/>
          <c:order val="16"/>
          <c:tx>
            <c:strRef>
              <c:f>'Ans 13'!$R$23:$R$2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R$25:$R$55</c:f>
              <c:numCache>
                <c:formatCode>General</c:formatCode>
                <c:ptCount val="30"/>
                <c:pt idx="0">
                  <c:v>6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6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0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1</c:v>
                </c:pt>
                <c:pt idx="16">
                  <c:v>3</c:v>
                </c:pt>
                <c:pt idx="17">
                  <c:v>5</c:v>
                </c:pt>
                <c:pt idx="18">
                  <c:v>7</c:v>
                </c:pt>
                <c:pt idx="19">
                  <c:v>3</c:v>
                </c:pt>
                <c:pt idx="20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6</c:v>
                </c:pt>
                <c:pt idx="25">
                  <c:v>1</c:v>
                </c:pt>
                <c:pt idx="26">
                  <c:v>1</c:v>
                </c:pt>
                <c:pt idx="27">
                  <c:v>4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C27-4212-A32E-98ED47CD2029}"/>
            </c:ext>
          </c:extLst>
        </c:ser>
        <c:ser>
          <c:idx val="17"/>
          <c:order val="17"/>
          <c:tx>
            <c:strRef>
              <c:f>'Ans 13'!$S$23:$S$2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S$25:$S$55</c:f>
              <c:numCache>
                <c:formatCode>General</c:formatCode>
                <c:ptCount val="30"/>
                <c:pt idx="0">
                  <c:v>4</c:v>
                </c:pt>
                <c:pt idx="1">
                  <c:v>1</c:v>
                </c:pt>
                <c:pt idx="3">
                  <c:v>3</c:v>
                </c:pt>
                <c:pt idx="5">
                  <c:v>2</c:v>
                </c:pt>
                <c:pt idx="6">
                  <c:v>4</c:v>
                </c:pt>
                <c:pt idx="7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2</c:v>
                </c:pt>
                <c:pt idx="14">
                  <c:v>4</c:v>
                </c:pt>
                <c:pt idx="16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2">
                  <c:v>2</c:v>
                </c:pt>
                <c:pt idx="23">
                  <c:v>4</c:v>
                </c:pt>
                <c:pt idx="24">
                  <c:v>1</c:v>
                </c:pt>
                <c:pt idx="25">
                  <c:v>4</c:v>
                </c:pt>
                <c:pt idx="26">
                  <c:v>1</c:v>
                </c:pt>
                <c:pt idx="27">
                  <c:v>3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C27-4212-A32E-98ED47CD2029}"/>
            </c:ext>
          </c:extLst>
        </c:ser>
        <c:ser>
          <c:idx val="18"/>
          <c:order val="18"/>
          <c:tx>
            <c:strRef>
              <c:f>'Ans 13'!$T$23:$T$24</c:f>
              <c:strCache>
                <c:ptCount val="1"/>
                <c:pt idx="0">
                  <c:v>UK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T$25:$T$55</c:f>
              <c:numCache>
                <c:formatCode>General</c:formatCode>
                <c:ptCount val="30"/>
                <c:pt idx="0">
                  <c:v>7</c:v>
                </c:pt>
                <c:pt idx="1">
                  <c:v>5</c:v>
                </c:pt>
                <c:pt idx="2">
                  <c:v>5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9</c:v>
                </c:pt>
                <c:pt idx="7">
                  <c:v>6</c:v>
                </c:pt>
                <c:pt idx="8">
                  <c:v>7</c:v>
                </c:pt>
                <c:pt idx="9">
                  <c:v>2</c:v>
                </c:pt>
                <c:pt idx="10">
                  <c:v>1</c:v>
                </c:pt>
                <c:pt idx="11">
                  <c:v>4</c:v>
                </c:pt>
                <c:pt idx="12">
                  <c:v>1</c:v>
                </c:pt>
                <c:pt idx="13">
                  <c:v>9</c:v>
                </c:pt>
                <c:pt idx="14">
                  <c:v>10</c:v>
                </c:pt>
                <c:pt idx="15">
                  <c:v>6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2</c:v>
                </c:pt>
                <c:pt idx="20">
                  <c:v>3</c:v>
                </c:pt>
                <c:pt idx="21">
                  <c:v>2</c:v>
                </c:pt>
                <c:pt idx="22">
                  <c:v>7</c:v>
                </c:pt>
                <c:pt idx="23">
                  <c:v>11</c:v>
                </c:pt>
                <c:pt idx="24">
                  <c:v>3</c:v>
                </c:pt>
                <c:pt idx="25">
                  <c:v>6</c:v>
                </c:pt>
                <c:pt idx="27">
                  <c:v>7</c:v>
                </c:pt>
                <c:pt idx="2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C27-4212-A32E-98ED47CD2029}"/>
            </c:ext>
          </c:extLst>
        </c:ser>
        <c:ser>
          <c:idx val="19"/>
          <c:order val="19"/>
          <c:tx>
            <c:strRef>
              <c:f>'Ans 13'!$U$23:$U$24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U$25:$U$55</c:f>
              <c:numCache>
                <c:formatCode>General</c:formatCode>
                <c:ptCount val="30"/>
                <c:pt idx="0">
                  <c:v>17</c:v>
                </c:pt>
                <c:pt idx="1">
                  <c:v>10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  <c:pt idx="5">
                  <c:v>13</c:v>
                </c:pt>
                <c:pt idx="6">
                  <c:v>31</c:v>
                </c:pt>
                <c:pt idx="7">
                  <c:v>23</c:v>
                </c:pt>
                <c:pt idx="8">
                  <c:v>3</c:v>
                </c:pt>
                <c:pt idx="9">
                  <c:v>5</c:v>
                </c:pt>
                <c:pt idx="10">
                  <c:v>8</c:v>
                </c:pt>
                <c:pt idx="11">
                  <c:v>31</c:v>
                </c:pt>
                <c:pt idx="12">
                  <c:v>4</c:v>
                </c:pt>
                <c:pt idx="13">
                  <c:v>16</c:v>
                </c:pt>
                <c:pt idx="14">
                  <c:v>18</c:v>
                </c:pt>
                <c:pt idx="15">
                  <c:v>13</c:v>
                </c:pt>
                <c:pt idx="16">
                  <c:v>11</c:v>
                </c:pt>
                <c:pt idx="17">
                  <c:v>10</c:v>
                </c:pt>
                <c:pt idx="18">
                  <c:v>11</c:v>
                </c:pt>
                <c:pt idx="19">
                  <c:v>10</c:v>
                </c:pt>
                <c:pt idx="20">
                  <c:v>8</c:v>
                </c:pt>
                <c:pt idx="21">
                  <c:v>3</c:v>
                </c:pt>
                <c:pt idx="22">
                  <c:v>7</c:v>
                </c:pt>
                <c:pt idx="23">
                  <c:v>12</c:v>
                </c:pt>
                <c:pt idx="24">
                  <c:v>13</c:v>
                </c:pt>
                <c:pt idx="25">
                  <c:v>18</c:v>
                </c:pt>
                <c:pt idx="26">
                  <c:v>4</c:v>
                </c:pt>
                <c:pt idx="27">
                  <c:v>15</c:v>
                </c:pt>
                <c:pt idx="28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C27-4212-A32E-98ED47CD2029}"/>
            </c:ext>
          </c:extLst>
        </c:ser>
        <c:ser>
          <c:idx val="20"/>
          <c:order val="20"/>
          <c:tx>
            <c:strRef>
              <c:f>'Ans 13'!$V$23:$V$24</c:f>
              <c:strCache>
                <c:ptCount val="1"/>
                <c:pt idx="0">
                  <c:v>Venezuel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'Ans 13'!$A$25:$A$5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(blank)</c:v>
                </c:pt>
              </c:strCache>
            </c:strRef>
          </c:cat>
          <c:val>
            <c:numRef>
              <c:f>'Ans 13'!$V$25:$V$55</c:f>
              <c:numCache>
                <c:formatCode>General</c:formatCode>
                <c:ptCount val="30"/>
                <c:pt idx="0">
                  <c:v>7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8</c:v>
                </c:pt>
                <c:pt idx="7">
                  <c:v>6</c:v>
                </c:pt>
                <c:pt idx="8">
                  <c:v>2</c:v>
                </c:pt>
                <c:pt idx="9">
                  <c:v>3</c:v>
                </c:pt>
                <c:pt idx="10">
                  <c:v>7</c:v>
                </c:pt>
                <c:pt idx="11">
                  <c:v>13</c:v>
                </c:pt>
                <c:pt idx="12">
                  <c:v>3</c:v>
                </c:pt>
                <c:pt idx="13">
                  <c:v>8</c:v>
                </c:pt>
                <c:pt idx="14">
                  <c:v>5</c:v>
                </c:pt>
                <c:pt idx="15">
                  <c:v>3</c:v>
                </c:pt>
                <c:pt idx="16">
                  <c:v>1</c:v>
                </c:pt>
                <c:pt idx="17">
                  <c:v>3</c:v>
                </c:pt>
                <c:pt idx="18">
                  <c:v>7</c:v>
                </c:pt>
                <c:pt idx="19">
                  <c:v>2</c:v>
                </c:pt>
                <c:pt idx="20">
                  <c:v>4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  <c:pt idx="25">
                  <c:v>3</c:v>
                </c:pt>
                <c:pt idx="26">
                  <c:v>2</c:v>
                </c:pt>
                <c:pt idx="2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C27-4212-A32E-98ED47CD202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8607"/>
        <c:axId val="811857503"/>
      </c:lineChart>
      <c:catAx>
        <c:axId val="78102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857503"/>
        <c:crosses val="autoZero"/>
        <c:auto val="1"/>
        <c:lblAlgn val="ctr"/>
        <c:lblOffset val="100"/>
        <c:noMultiLvlLbl val="0"/>
      </c:catAx>
      <c:valAx>
        <c:axId val="811857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02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1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order of each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s 14'!$B$3:$B$4</c:f>
              <c:strCache>
                <c:ptCount val="1"/>
                <c:pt idx="0">
                  <c:v>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B$5:$B$35</c:f>
              <c:numCache>
                <c:formatCode>General</c:formatCode>
                <c:ptCount val="30"/>
                <c:pt idx="0">
                  <c:v>1885</c:v>
                </c:pt>
                <c:pt idx="6">
                  <c:v>817</c:v>
                </c:pt>
                <c:pt idx="9">
                  <c:v>1125</c:v>
                </c:pt>
                <c:pt idx="11">
                  <c:v>1155</c:v>
                </c:pt>
                <c:pt idx="15">
                  <c:v>1573</c:v>
                </c:pt>
                <c:pt idx="17">
                  <c:v>1416</c:v>
                </c:pt>
                <c:pt idx="19">
                  <c:v>580</c:v>
                </c:pt>
                <c:pt idx="22">
                  <c:v>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4-4D91-84EB-EBCEE094A9B7}"/>
            </c:ext>
          </c:extLst>
        </c:ser>
        <c:ser>
          <c:idx val="1"/>
          <c:order val="1"/>
          <c:tx>
            <c:strRef>
              <c:f>'Ans 14'!$C$3:$C$4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C$5:$C$35</c:f>
              <c:numCache>
                <c:formatCode>General</c:formatCode>
                <c:ptCount val="30"/>
                <c:pt idx="0">
                  <c:v>328</c:v>
                </c:pt>
                <c:pt idx="1">
                  <c:v>1735</c:v>
                </c:pt>
                <c:pt idx="2">
                  <c:v>673</c:v>
                </c:pt>
                <c:pt idx="5">
                  <c:v>122</c:v>
                </c:pt>
                <c:pt idx="6">
                  <c:v>445</c:v>
                </c:pt>
                <c:pt idx="11">
                  <c:v>791</c:v>
                </c:pt>
                <c:pt idx="19">
                  <c:v>601</c:v>
                </c:pt>
                <c:pt idx="28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4-4D91-84EB-EBCEE094A9B7}"/>
            </c:ext>
          </c:extLst>
        </c:ser>
        <c:ser>
          <c:idx val="2"/>
          <c:order val="2"/>
          <c:tx>
            <c:strRef>
              <c:f>'Ans 14'!$D$3:$D$4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D$5:$D$35</c:f>
              <c:numCache>
                <c:formatCode>General</c:formatCode>
                <c:ptCount val="30"/>
                <c:pt idx="6">
                  <c:v>1158</c:v>
                </c:pt>
                <c:pt idx="7">
                  <c:v>2851</c:v>
                </c:pt>
                <c:pt idx="10">
                  <c:v>1436</c:v>
                </c:pt>
                <c:pt idx="21">
                  <c:v>623</c:v>
                </c:pt>
                <c:pt idx="22">
                  <c:v>755</c:v>
                </c:pt>
                <c:pt idx="28">
                  <c:v>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44-4D91-84EB-EBCEE094A9B7}"/>
            </c:ext>
          </c:extLst>
        </c:ser>
        <c:ser>
          <c:idx val="3"/>
          <c:order val="3"/>
          <c:tx>
            <c:strRef>
              <c:f>'Ans 14'!$E$3:$E$4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E$5:$E$35</c:f>
              <c:numCache>
                <c:formatCode>General</c:formatCode>
                <c:ptCount val="30"/>
                <c:pt idx="4">
                  <c:v>1050</c:v>
                </c:pt>
                <c:pt idx="13">
                  <c:v>2500</c:v>
                </c:pt>
                <c:pt idx="14">
                  <c:v>2526</c:v>
                </c:pt>
                <c:pt idx="27">
                  <c:v>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44-4D91-84EB-EBCEE094A9B7}"/>
            </c:ext>
          </c:extLst>
        </c:ser>
        <c:ser>
          <c:idx val="4"/>
          <c:order val="4"/>
          <c:tx>
            <c:strRef>
              <c:f>'Ans 14'!$F$3:$F$4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F$5:$F$35</c:f>
              <c:numCache>
                <c:formatCode>General</c:formatCode>
                <c:ptCount val="30"/>
                <c:pt idx="8">
                  <c:v>928</c:v>
                </c:pt>
                <c:pt idx="11">
                  <c:v>740</c:v>
                </c:pt>
                <c:pt idx="19">
                  <c:v>697</c:v>
                </c:pt>
                <c:pt idx="23">
                  <c:v>500</c:v>
                </c:pt>
                <c:pt idx="25">
                  <c:v>1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44-4D91-84EB-EBCEE094A9B7}"/>
            </c:ext>
          </c:extLst>
        </c:ser>
        <c:ser>
          <c:idx val="5"/>
          <c:order val="5"/>
          <c:tx>
            <c:strRef>
              <c:f>'Ans 14'!$G$3:$G$4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G$5:$G$35</c:f>
              <c:numCache>
                <c:formatCode>General</c:formatCode>
                <c:ptCount val="30"/>
                <c:pt idx="3">
                  <c:v>95</c:v>
                </c:pt>
                <c:pt idx="6">
                  <c:v>978</c:v>
                </c:pt>
                <c:pt idx="11">
                  <c:v>746</c:v>
                </c:pt>
                <c:pt idx="23">
                  <c:v>722</c:v>
                </c:pt>
                <c:pt idx="24">
                  <c:v>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44-4D91-84EB-EBCEE094A9B7}"/>
            </c:ext>
          </c:extLst>
        </c:ser>
        <c:ser>
          <c:idx val="6"/>
          <c:order val="6"/>
          <c:tx>
            <c:strRef>
              <c:f>'Ans 14'!$H$3:$H$4</c:f>
              <c:strCache>
                <c:ptCount val="1"/>
                <c:pt idx="0">
                  <c:v>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H$5:$H$35</c:f>
              <c:numCache>
                <c:formatCode>General</c:formatCode>
                <c:ptCount val="30"/>
                <c:pt idx="2">
                  <c:v>763</c:v>
                </c:pt>
                <c:pt idx="3">
                  <c:v>297</c:v>
                </c:pt>
                <c:pt idx="5">
                  <c:v>404</c:v>
                </c:pt>
                <c:pt idx="11">
                  <c:v>640</c:v>
                </c:pt>
                <c:pt idx="23">
                  <c:v>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44-4D91-84EB-EBCEE094A9B7}"/>
            </c:ext>
          </c:extLst>
        </c:ser>
        <c:ser>
          <c:idx val="7"/>
          <c:order val="7"/>
          <c:tx>
            <c:strRef>
              <c:f>'Ans 14'!$I$3:$I$4</c:f>
              <c:strCache>
                <c:ptCount val="1"/>
                <c:pt idx="0">
                  <c:v>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I$5:$I$35</c:f>
              <c:numCache>
                <c:formatCode>General</c:formatCode>
                <c:ptCount val="30"/>
                <c:pt idx="3">
                  <c:v>742</c:v>
                </c:pt>
                <c:pt idx="5">
                  <c:v>891</c:v>
                </c:pt>
                <c:pt idx="6">
                  <c:v>539</c:v>
                </c:pt>
                <c:pt idx="12">
                  <c:v>612</c:v>
                </c:pt>
                <c:pt idx="16">
                  <c:v>1223</c:v>
                </c:pt>
                <c:pt idx="18">
                  <c:v>2084</c:v>
                </c:pt>
                <c:pt idx="20">
                  <c:v>1056</c:v>
                </c:pt>
                <c:pt idx="26">
                  <c:v>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44-4D91-84EB-EBCEE094A9B7}"/>
            </c:ext>
          </c:extLst>
        </c:ser>
        <c:ser>
          <c:idx val="8"/>
          <c:order val="8"/>
          <c:tx>
            <c:strRef>
              <c:f>'Ans 14'!$J$3:$J$4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5</c:f>
              <c:strCach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J$5:$J$35</c:f>
              <c:numCache>
                <c:formatCode>General</c:formatCode>
                <c:ptCount val="30"/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44-4D91-84EB-EBCEE094A9B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39894623"/>
        <c:axId val="1827283039"/>
      </c:barChart>
      <c:catAx>
        <c:axId val="183989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283039"/>
        <c:crosses val="autoZero"/>
        <c:auto val="1"/>
        <c:lblAlgn val="ctr"/>
        <c:lblOffset val="100"/>
        <c:noMultiLvlLbl val="0"/>
      </c:catAx>
      <c:valAx>
        <c:axId val="182728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89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15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15'!$B$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Ans 15'!$A$6:$A$112</c:f>
              <c:multiLvlStrCache>
                <c:ptCount val="77"/>
                <c:lvl>
                  <c:pt idx="0">
                    <c:v>Aniseed Syrup</c:v>
                  </c:pt>
                  <c:pt idx="1">
                    <c:v>Chai</c:v>
                  </c:pt>
                  <c:pt idx="2">
                    <c:v>Chang</c:v>
                  </c:pt>
                  <c:pt idx="3">
                    <c:v>Chef Anton's Cajun Seasoning</c:v>
                  </c:pt>
                  <c:pt idx="4">
                    <c:v>Chef Anton's Gumbo Mix</c:v>
                  </c:pt>
                  <c:pt idx="5">
                    <c:v>Louisiana Fiery Hot Pepper Sauce</c:v>
                  </c:pt>
                  <c:pt idx="6">
                    <c:v>Louisiana Hot Spiced Okra</c:v>
                  </c:pt>
                  <c:pt idx="7">
                    <c:v>Grandma's Boysenberry Spread</c:v>
                  </c:pt>
                  <c:pt idx="8">
                    <c:v>Northwoods Cranberry Sauce</c:v>
                  </c:pt>
                  <c:pt idx="9">
                    <c:v>Uncle Bob's Organic Dried Pears</c:v>
                  </c:pt>
                  <c:pt idx="10">
                    <c:v>Ikura</c:v>
                  </c:pt>
                  <c:pt idx="11">
                    <c:v>Longlife Tofu</c:v>
                  </c:pt>
                  <c:pt idx="12">
                    <c:v>Mishi Kobe Niku</c:v>
                  </c:pt>
                  <c:pt idx="13">
                    <c:v>Queso Cabrales</c:v>
                  </c:pt>
                  <c:pt idx="14">
                    <c:v>Queso Manchego La Pastora</c:v>
                  </c:pt>
                  <c:pt idx="15">
                    <c:v>Genen Shouyu</c:v>
                  </c:pt>
                  <c:pt idx="16">
                    <c:v>Konbu</c:v>
                  </c:pt>
                  <c:pt idx="17">
                    <c:v>Tofu</c:v>
                  </c:pt>
                  <c:pt idx="18">
                    <c:v>Alice Mutton</c:v>
                  </c:pt>
                  <c:pt idx="19">
                    <c:v>Carnarvon Tigers</c:v>
                  </c:pt>
                  <c:pt idx="20">
                    <c:v>Outback Lager</c:v>
                  </c:pt>
                  <c:pt idx="21">
                    <c:v>Pavlova</c:v>
                  </c:pt>
                  <c:pt idx="22">
                    <c:v>Vegie-spread</c:v>
                  </c:pt>
                  <c:pt idx="23">
                    <c:v>Scottish Longbreads</c:v>
                  </c:pt>
                  <c:pt idx="24">
                    <c:v>Sir Rodney's Marmalade</c:v>
                  </c:pt>
                  <c:pt idx="25">
                    <c:v>Sir Rodney's Scones</c:v>
                  </c:pt>
                  <c:pt idx="26">
                    <c:v>Teatime Chocolate Biscuits</c:v>
                  </c:pt>
                  <c:pt idx="27">
                    <c:v>Gustaf's Knäckebröd</c:v>
                  </c:pt>
                  <c:pt idx="28">
                    <c:v>Tunnbröd</c:v>
                  </c:pt>
                  <c:pt idx="29">
                    <c:v>Guaraná Fantástica</c:v>
                  </c:pt>
                  <c:pt idx="30">
                    <c:v>Gumbär Gummibärchen</c:v>
                  </c:pt>
                  <c:pt idx="31">
                    <c:v>NuNuCa Nuß-Nougat-Creme</c:v>
                  </c:pt>
                  <c:pt idx="32">
                    <c:v>Schoggi Schokolade</c:v>
                  </c:pt>
                  <c:pt idx="33">
                    <c:v>Original Frankfurter grüne Soße</c:v>
                  </c:pt>
                  <c:pt idx="34">
                    <c:v>Rhönbräu Klosterbier</c:v>
                  </c:pt>
                  <c:pt idx="35">
                    <c:v>Rössle Sauerkraut</c:v>
                  </c:pt>
                  <c:pt idx="36">
                    <c:v>Thüringer Rostbratwurst</c:v>
                  </c:pt>
                  <c:pt idx="37">
                    <c:v>Wimmers gute Semmelknödel</c:v>
                  </c:pt>
                  <c:pt idx="38">
                    <c:v>Nord-Ost Matjeshering</c:v>
                  </c:pt>
                  <c:pt idx="39">
                    <c:v>Gorgonzola Telino</c:v>
                  </c:pt>
                  <c:pt idx="40">
                    <c:v>Mascarpone Fabioli</c:v>
                  </c:pt>
                  <c:pt idx="41">
                    <c:v>Mozzarella di Giovanni</c:v>
                  </c:pt>
                  <c:pt idx="42">
                    <c:v>Fløtemysost</c:v>
                  </c:pt>
                  <c:pt idx="43">
                    <c:v>Geitost</c:v>
                  </c:pt>
                  <c:pt idx="44">
                    <c:v>Gudbrandsdalsost</c:v>
                  </c:pt>
                  <c:pt idx="45">
                    <c:v>Laughing Lumberjack Lager</c:v>
                  </c:pt>
                  <c:pt idx="46">
                    <c:v>Sasquatch Ale</c:v>
                  </c:pt>
                  <c:pt idx="47">
                    <c:v>Steeleye Stout</c:v>
                  </c:pt>
                  <c:pt idx="48">
                    <c:v>Gravad lax</c:v>
                  </c:pt>
                  <c:pt idx="49">
                    <c:v>Inlagd Sill</c:v>
                  </c:pt>
                  <c:pt idx="50">
                    <c:v>Röd Kaviar</c:v>
                  </c:pt>
                  <c:pt idx="51">
                    <c:v>Chartreuse verte</c:v>
                  </c:pt>
                  <c:pt idx="52">
                    <c:v>Côte de Blaye</c:v>
                  </c:pt>
                  <c:pt idx="53">
                    <c:v>Boston Crab Meat</c:v>
                  </c:pt>
                  <c:pt idx="54">
                    <c:v>Jack's New England Clam Chowder</c:v>
                  </c:pt>
                  <c:pt idx="55">
                    <c:v>Gula Malacca</c:v>
                  </c:pt>
                  <c:pt idx="56">
                    <c:v>Ipoh Coffee</c:v>
                  </c:pt>
                  <c:pt idx="57">
                    <c:v>Singaporean Hokkien Fried Mee</c:v>
                  </c:pt>
                  <c:pt idx="58">
                    <c:v>Røgede sild</c:v>
                  </c:pt>
                  <c:pt idx="59">
                    <c:v>Spegesild</c:v>
                  </c:pt>
                  <c:pt idx="60">
                    <c:v>Chocolade</c:v>
                  </c:pt>
                  <c:pt idx="61">
                    <c:v>Zaanse koeken</c:v>
                  </c:pt>
                  <c:pt idx="62">
                    <c:v>Lakkalikööri</c:v>
                  </c:pt>
                  <c:pt idx="63">
                    <c:v>Maxilaku</c:v>
                  </c:pt>
                  <c:pt idx="64">
                    <c:v>Valkoinen suklaa</c:v>
                  </c:pt>
                  <c:pt idx="65">
                    <c:v>Filo Mix</c:v>
                  </c:pt>
                  <c:pt idx="66">
                    <c:v>Manjimup Dried Apples</c:v>
                  </c:pt>
                  <c:pt idx="67">
                    <c:v>Perth Pasties</c:v>
                  </c:pt>
                  <c:pt idx="68">
                    <c:v>Pâté chinois</c:v>
                  </c:pt>
                  <c:pt idx="69">
                    <c:v>Tourtière</c:v>
                  </c:pt>
                  <c:pt idx="70">
                    <c:v>Gnocchi di nonna Alice</c:v>
                  </c:pt>
                  <c:pt idx="71">
                    <c:v>Ravioli Angelo</c:v>
                  </c:pt>
                  <c:pt idx="72">
                    <c:v>Escargots de Bourgogne</c:v>
                  </c:pt>
                  <c:pt idx="73">
                    <c:v>Camembert Pierrot</c:v>
                  </c:pt>
                  <c:pt idx="74">
                    <c:v>Raclette Courdavault</c:v>
                  </c:pt>
                  <c:pt idx="75">
                    <c:v>Sirop d'érable</c:v>
                  </c:pt>
                  <c:pt idx="76">
                    <c:v>Tarte au sucre</c:v>
                  </c:pt>
                </c:lvl>
                <c:lvl>
                  <c:pt idx="0">
                    <c:v>1</c:v>
                  </c:pt>
                  <c:pt idx="3">
                    <c:v>2</c:v>
                  </c:pt>
                  <c:pt idx="7">
                    <c:v>3</c:v>
                  </c:pt>
                  <c:pt idx="10">
                    <c:v>4</c:v>
                  </c:pt>
                  <c:pt idx="13">
                    <c:v>5</c:v>
                  </c:pt>
                  <c:pt idx="15">
                    <c:v>6</c:v>
                  </c:pt>
                  <c:pt idx="18">
                    <c:v>7</c:v>
                  </c:pt>
                  <c:pt idx="23">
                    <c:v>8</c:v>
                  </c:pt>
                  <c:pt idx="27">
                    <c:v>9</c:v>
                  </c:pt>
                  <c:pt idx="29">
                    <c:v>10</c:v>
                  </c:pt>
                  <c:pt idx="30">
                    <c:v>11</c:v>
                  </c:pt>
                  <c:pt idx="33">
                    <c:v>12</c:v>
                  </c:pt>
                  <c:pt idx="38">
                    <c:v>13</c:v>
                  </c:pt>
                  <c:pt idx="39">
                    <c:v>14</c:v>
                  </c:pt>
                  <c:pt idx="42">
                    <c:v>15</c:v>
                  </c:pt>
                  <c:pt idx="45">
                    <c:v>16</c:v>
                  </c:pt>
                  <c:pt idx="48">
                    <c:v>17</c:v>
                  </c:pt>
                  <c:pt idx="51">
                    <c:v>18</c:v>
                  </c:pt>
                  <c:pt idx="53">
                    <c:v>19</c:v>
                  </c:pt>
                  <c:pt idx="55">
                    <c:v>20</c:v>
                  </c:pt>
                  <c:pt idx="58">
                    <c:v>21</c:v>
                  </c:pt>
                  <c:pt idx="60">
                    <c:v>22</c:v>
                  </c:pt>
                  <c:pt idx="62">
                    <c:v>23</c:v>
                  </c:pt>
                  <c:pt idx="65">
                    <c:v>24</c:v>
                  </c:pt>
                  <c:pt idx="68">
                    <c:v>25</c:v>
                  </c:pt>
                  <c:pt idx="70">
                    <c:v>26</c:v>
                  </c:pt>
                  <c:pt idx="72">
                    <c:v>27</c:v>
                  </c:pt>
                  <c:pt idx="73">
                    <c:v>28</c:v>
                  </c:pt>
                  <c:pt idx="75">
                    <c:v>29</c:v>
                  </c:pt>
                </c:lvl>
              </c:multiLvlStrCache>
            </c:multiLvlStrRef>
          </c:cat>
          <c:val>
            <c:numRef>
              <c:f>'Ans 15'!$B$6:$B$112</c:f>
              <c:numCache>
                <c:formatCode>General</c:formatCode>
                <c:ptCount val="77"/>
                <c:pt idx="0">
                  <c:v>12</c:v>
                </c:pt>
                <c:pt idx="1">
                  <c:v>38</c:v>
                </c:pt>
                <c:pt idx="2">
                  <c:v>44</c:v>
                </c:pt>
                <c:pt idx="3">
                  <c:v>20</c:v>
                </c:pt>
                <c:pt idx="4">
                  <c:v>10</c:v>
                </c:pt>
                <c:pt idx="5">
                  <c:v>32</c:v>
                </c:pt>
                <c:pt idx="6">
                  <c:v>8</c:v>
                </c:pt>
                <c:pt idx="7">
                  <c:v>12</c:v>
                </c:pt>
                <c:pt idx="8">
                  <c:v>13</c:v>
                </c:pt>
                <c:pt idx="9">
                  <c:v>29</c:v>
                </c:pt>
                <c:pt idx="10">
                  <c:v>33</c:v>
                </c:pt>
                <c:pt idx="11">
                  <c:v>13</c:v>
                </c:pt>
                <c:pt idx="12">
                  <c:v>5</c:v>
                </c:pt>
                <c:pt idx="13">
                  <c:v>38</c:v>
                </c:pt>
                <c:pt idx="14">
                  <c:v>14</c:v>
                </c:pt>
                <c:pt idx="15">
                  <c:v>6</c:v>
                </c:pt>
                <c:pt idx="16">
                  <c:v>40</c:v>
                </c:pt>
                <c:pt idx="17">
                  <c:v>22</c:v>
                </c:pt>
                <c:pt idx="18">
                  <c:v>37</c:v>
                </c:pt>
                <c:pt idx="19">
                  <c:v>27</c:v>
                </c:pt>
                <c:pt idx="20">
                  <c:v>39</c:v>
                </c:pt>
                <c:pt idx="21">
                  <c:v>43</c:v>
                </c:pt>
                <c:pt idx="22">
                  <c:v>17</c:v>
                </c:pt>
                <c:pt idx="23">
                  <c:v>34</c:v>
                </c:pt>
                <c:pt idx="24">
                  <c:v>16</c:v>
                </c:pt>
                <c:pt idx="25">
                  <c:v>39</c:v>
                </c:pt>
                <c:pt idx="26">
                  <c:v>37</c:v>
                </c:pt>
                <c:pt idx="27">
                  <c:v>14</c:v>
                </c:pt>
                <c:pt idx="28">
                  <c:v>20</c:v>
                </c:pt>
                <c:pt idx="29">
                  <c:v>51</c:v>
                </c:pt>
                <c:pt idx="30">
                  <c:v>32</c:v>
                </c:pt>
                <c:pt idx="31">
                  <c:v>18</c:v>
                </c:pt>
                <c:pt idx="32">
                  <c:v>9</c:v>
                </c:pt>
                <c:pt idx="33">
                  <c:v>38</c:v>
                </c:pt>
                <c:pt idx="34">
                  <c:v>46</c:v>
                </c:pt>
                <c:pt idx="35">
                  <c:v>33</c:v>
                </c:pt>
                <c:pt idx="36">
                  <c:v>32</c:v>
                </c:pt>
                <c:pt idx="37">
                  <c:v>30</c:v>
                </c:pt>
                <c:pt idx="38">
                  <c:v>32</c:v>
                </c:pt>
                <c:pt idx="39">
                  <c:v>51</c:v>
                </c:pt>
                <c:pt idx="40">
                  <c:v>15</c:v>
                </c:pt>
                <c:pt idx="41">
                  <c:v>38</c:v>
                </c:pt>
                <c:pt idx="42">
                  <c:v>42</c:v>
                </c:pt>
                <c:pt idx="43">
                  <c:v>32</c:v>
                </c:pt>
                <c:pt idx="44">
                  <c:v>31</c:v>
                </c:pt>
                <c:pt idx="45">
                  <c:v>10</c:v>
                </c:pt>
                <c:pt idx="46">
                  <c:v>19</c:v>
                </c:pt>
                <c:pt idx="47">
                  <c:v>36</c:v>
                </c:pt>
                <c:pt idx="48">
                  <c:v>6</c:v>
                </c:pt>
                <c:pt idx="49">
                  <c:v>31</c:v>
                </c:pt>
                <c:pt idx="50">
                  <c:v>14</c:v>
                </c:pt>
                <c:pt idx="51">
                  <c:v>30</c:v>
                </c:pt>
                <c:pt idx="52">
                  <c:v>24</c:v>
                </c:pt>
                <c:pt idx="53">
                  <c:v>41</c:v>
                </c:pt>
                <c:pt idx="54">
                  <c:v>47</c:v>
                </c:pt>
                <c:pt idx="55">
                  <c:v>24</c:v>
                </c:pt>
                <c:pt idx="56">
                  <c:v>28</c:v>
                </c:pt>
                <c:pt idx="57">
                  <c:v>30</c:v>
                </c:pt>
                <c:pt idx="58">
                  <c:v>14</c:v>
                </c:pt>
                <c:pt idx="59">
                  <c:v>27</c:v>
                </c:pt>
                <c:pt idx="60">
                  <c:v>6</c:v>
                </c:pt>
                <c:pt idx="61">
                  <c:v>21</c:v>
                </c:pt>
                <c:pt idx="62">
                  <c:v>39</c:v>
                </c:pt>
                <c:pt idx="63">
                  <c:v>21</c:v>
                </c:pt>
                <c:pt idx="64">
                  <c:v>10</c:v>
                </c:pt>
                <c:pt idx="65">
                  <c:v>29</c:v>
                </c:pt>
                <c:pt idx="66">
                  <c:v>39</c:v>
                </c:pt>
                <c:pt idx="67">
                  <c:v>30</c:v>
                </c:pt>
                <c:pt idx="68">
                  <c:v>33</c:v>
                </c:pt>
                <c:pt idx="69">
                  <c:v>36</c:v>
                </c:pt>
                <c:pt idx="70">
                  <c:v>50</c:v>
                </c:pt>
                <c:pt idx="71">
                  <c:v>23</c:v>
                </c:pt>
                <c:pt idx="72">
                  <c:v>18</c:v>
                </c:pt>
                <c:pt idx="73">
                  <c:v>51</c:v>
                </c:pt>
                <c:pt idx="74">
                  <c:v>54</c:v>
                </c:pt>
                <c:pt idx="75">
                  <c:v>24</c:v>
                </c:pt>
                <c:pt idx="76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43-46FD-93D8-67E763A6E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013619248"/>
        <c:axId val="1618449232"/>
      </c:barChart>
      <c:catAx>
        <c:axId val="20136192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8449232"/>
        <c:crosses val="autoZero"/>
        <c:auto val="1"/>
        <c:lblAlgn val="ctr"/>
        <c:lblOffset val="100"/>
        <c:noMultiLvlLbl val="0"/>
      </c:catAx>
      <c:valAx>
        <c:axId val="16184492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619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4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ver</a:t>
            </a:r>
            <a:r>
              <a:rPr lang="en-US" baseline="0"/>
              <a:t> Revenue by Product on SKU level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4'!$A$4:$A$82</c:f>
              <c:strCache>
                <c:ptCount val="78"/>
                <c:pt idx="1">
                  <c:v>Alice Mutton</c:v>
                </c:pt>
                <c:pt idx="2">
                  <c:v>Aniseed Syrup</c:v>
                </c:pt>
                <c:pt idx="3">
                  <c:v>Boston Crab Meat</c:v>
                </c:pt>
                <c:pt idx="4">
                  <c:v>Camembert Pierrot</c:v>
                </c:pt>
                <c:pt idx="5">
                  <c:v>Carnarvon Tigers</c:v>
                </c:pt>
                <c:pt idx="6">
                  <c:v>Chai</c:v>
                </c:pt>
                <c:pt idx="7">
                  <c:v>Chang</c:v>
                </c:pt>
                <c:pt idx="8">
                  <c:v>Chartreuse verte</c:v>
                </c:pt>
                <c:pt idx="9">
                  <c:v>Chef Anton's Cajun Seasoning</c:v>
                </c:pt>
                <c:pt idx="10">
                  <c:v>Chef Anton's Gumbo Mix</c:v>
                </c:pt>
                <c:pt idx="11">
                  <c:v>Chocolade</c:v>
                </c:pt>
                <c:pt idx="12">
                  <c:v>Côte de Blaye</c:v>
                </c:pt>
                <c:pt idx="13">
                  <c:v>Escargots de Bourgogne</c:v>
                </c:pt>
                <c:pt idx="14">
                  <c:v>Filo Mix</c:v>
                </c:pt>
                <c:pt idx="15">
                  <c:v>Fløtemysost</c:v>
                </c:pt>
                <c:pt idx="16">
                  <c:v>Geitost</c:v>
                </c:pt>
                <c:pt idx="17">
                  <c:v>Genen Shouyu</c:v>
                </c:pt>
                <c:pt idx="18">
                  <c:v>Gnocchi di nonna Alice</c:v>
                </c:pt>
                <c:pt idx="19">
                  <c:v>Gorgonzola Telino</c:v>
                </c:pt>
                <c:pt idx="20">
                  <c:v>Grandma's Boysenberry Spread</c:v>
                </c:pt>
                <c:pt idx="21">
                  <c:v>Gravad lax</c:v>
                </c:pt>
                <c:pt idx="22">
                  <c:v>Guaraná Fantástica</c:v>
                </c:pt>
                <c:pt idx="23">
                  <c:v>Gudbrandsdalsost</c:v>
                </c:pt>
                <c:pt idx="24">
                  <c:v>Gula Malacca</c:v>
                </c:pt>
                <c:pt idx="25">
                  <c:v>Gumbär Gummibärchen</c:v>
                </c:pt>
                <c:pt idx="26">
                  <c:v>Gustaf's Knäckebröd</c:v>
                </c:pt>
                <c:pt idx="27">
                  <c:v>Ikura</c:v>
                </c:pt>
                <c:pt idx="28">
                  <c:v>Inlagd Sill</c:v>
                </c:pt>
                <c:pt idx="29">
                  <c:v>Ipoh Coffee</c:v>
                </c:pt>
                <c:pt idx="30">
                  <c:v>Jack's New England Clam Chowder</c:v>
                </c:pt>
                <c:pt idx="31">
                  <c:v>Konbu</c:v>
                </c:pt>
                <c:pt idx="32">
                  <c:v>Lakkalikööri</c:v>
                </c:pt>
                <c:pt idx="33">
                  <c:v>Laughing Lumberjack Lager</c:v>
                </c:pt>
                <c:pt idx="34">
                  <c:v>Longlife Tofu</c:v>
                </c:pt>
                <c:pt idx="35">
                  <c:v>Louisiana Fiery Hot Pepper Sauce</c:v>
                </c:pt>
                <c:pt idx="36">
                  <c:v>Louisiana Hot Spiced Okra</c:v>
                </c:pt>
                <c:pt idx="37">
                  <c:v>Manjimup Dried Apples</c:v>
                </c:pt>
                <c:pt idx="38">
                  <c:v>Mascarpone Fabioli</c:v>
                </c:pt>
                <c:pt idx="39">
                  <c:v>Maxilaku</c:v>
                </c:pt>
                <c:pt idx="40">
                  <c:v>Mishi Kobe Niku</c:v>
                </c:pt>
                <c:pt idx="41">
                  <c:v>Mozzarella di Giovanni</c:v>
                </c:pt>
                <c:pt idx="42">
                  <c:v>Nord-Ost Matjeshering</c:v>
                </c:pt>
                <c:pt idx="43">
                  <c:v>Northwoods Cranberry Sauce</c:v>
                </c:pt>
                <c:pt idx="44">
                  <c:v>NuNuCa Nuß-Nougat-Creme</c:v>
                </c:pt>
                <c:pt idx="45">
                  <c:v>Original Frankfurter grüne Soße</c:v>
                </c:pt>
                <c:pt idx="46">
                  <c:v>Outback Lager</c:v>
                </c:pt>
                <c:pt idx="47">
                  <c:v>Pâté chinois</c:v>
                </c:pt>
                <c:pt idx="48">
                  <c:v>Pavlova</c:v>
                </c:pt>
                <c:pt idx="49">
                  <c:v>Perth Pasties</c:v>
                </c:pt>
                <c:pt idx="50">
                  <c:v>Queso Cabrales</c:v>
                </c:pt>
                <c:pt idx="51">
                  <c:v>Queso Manchego La Pastora</c:v>
                </c:pt>
                <c:pt idx="52">
                  <c:v>Raclette Courdavault</c:v>
                </c:pt>
                <c:pt idx="53">
                  <c:v>Ravioli Angelo</c:v>
                </c:pt>
                <c:pt idx="54">
                  <c:v>Rhönbräu Klosterbier</c:v>
                </c:pt>
                <c:pt idx="55">
                  <c:v>Röd Kaviar</c:v>
                </c:pt>
                <c:pt idx="56">
                  <c:v>Røgede sild</c:v>
                </c:pt>
                <c:pt idx="57">
                  <c:v>Rössle Sauerkraut</c:v>
                </c:pt>
                <c:pt idx="58">
                  <c:v>Sasquatch Ale</c:v>
                </c:pt>
                <c:pt idx="59">
                  <c:v>Schoggi Schokolade</c:v>
                </c:pt>
                <c:pt idx="60">
                  <c:v>Scottish Longbreads</c:v>
                </c:pt>
                <c:pt idx="61">
                  <c:v>Singaporean Hokkien Fried Mee</c:v>
                </c:pt>
                <c:pt idx="62">
                  <c:v>Sir Rodney's Marmalade</c:v>
                </c:pt>
                <c:pt idx="63">
                  <c:v>Sir Rodney's Scones</c:v>
                </c:pt>
                <c:pt idx="64">
                  <c:v>Sirop d'érable</c:v>
                </c:pt>
                <c:pt idx="65">
                  <c:v>Spegesild</c:v>
                </c:pt>
                <c:pt idx="66">
                  <c:v>Steeleye Stout</c:v>
                </c:pt>
                <c:pt idx="67">
                  <c:v>Tarte au sucre</c:v>
                </c:pt>
                <c:pt idx="68">
                  <c:v>Teatime Chocolate Biscuits</c:v>
                </c:pt>
                <c:pt idx="69">
                  <c:v>Thüringer Rostbratwurst</c:v>
                </c:pt>
                <c:pt idx="70">
                  <c:v>Tofu</c:v>
                </c:pt>
                <c:pt idx="71">
                  <c:v>Tourtière</c:v>
                </c:pt>
                <c:pt idx="72">
                  <c:v>Tunnbröd</c:v>
                </c:pt>
                <c:pt idx="73">
                  <c:v>Uncle Bob's Organic Dried Pears</c:v>
                </c:pt>
                <c:pt idx="74">
                  <c:v>Valkoinen suklaa</c:v>
                </c:pt>
                <c:pt idx="75">
                  <c:v>Vegie-spread</c:v>
                </c:pt>
                <c:pt idx="76">
                  <c:v>Wimmers gute Semmelknödel</c:v>
                </c:pt>
                <c:pt idx="77">
                  <c:v>Zaanse koeken</c:v>
                </c:pt>
              </c:strCache>
            </c:strRef>
          </c:cat>
          <c:val>
            <c:numRef>
              <c:f>'Ans 4'!$B$4:$B$82</c:f>
              <c:numCache>
                <c:formatCode>General</c:formatCode>
                <c:ptCount val="78"/>
                <c:pt idx="0">
                  <c:v>#N/A</c:v>
                </c:pt>
                <c:pt idx="1">
                  <c:v>35482.199999999997</c:v>
                </c:pt>
                <c:pt idx="2">
                  <c:v>3080</c:v>
                </c:pt>
                <c:pt idx="3">
                  <c:v>19048.3</c:v>
                </c:pt>
                <c:pt idx="4">
                  <c:v>50286</c:v>
                </c:pt>
                <c:pt idx="5">
                  <c:v>31987.5</c:v>
                </c:pt>
                <c:pt idx="6">
                  <c:v>14277.599999999999</c:v>
                </c:pt>
                <c:pt idx="7">
                  <c:v>18559.199999999997</c:v>
                </c:pt>
                <c:pt idx="8">
                  <c:v>13150.800000000001</c:v>
                </c:pt>
                <c:pt idx="9">
                  <c:v>9424.7999999999993</c:v>
                </c:pt>
                <c:pt idx="10">
                  <c:v>5801.15</c:v>
                </c:pt>
                <c:pt idx="11">
                  <c:v>1542.75</c:v>
                </c:pt>
                <c:pt idx="12">
                  <c:v>149984.20000000001</c:v>
                </c:pt>
                <c:pt idx="13">
                  <c:v>6664.75</c:v>
                </c:pt>
                <c:pt idx="14">
                  <c:v>3383.8</c:v>
                </c:pt>
                <c:pt idx="15">
                  <c:v>20876.5</c:v>
                </c:pt>
                <c:pt idx="16">
                  <c:v>1713.5</c:v>
                </c:pt>
                <c:pt idx="17">
                  <c:v>1813.5</c:v>
                </c:pt>
                <c:pt idx="18">
                  <c:v>45121.2</c:v>
                </c:pt>
                <c:pt idx="19">
                  <c:v>16172.5</c:v>
                </c:pt>
                <c:pt idx="20">
                  <c:v>7345</c:v>
                </c:pt>
                <c:pt idx="21">
                  <c:v>3047.2</c:v>
                </c:pt>
                <c:pt idx="22">
                  <c:v>4782.5999999999995</c:v>
                </c:pt>
                <c:pt idx="23">
                  <c:v>24307.199999999997</c:v>
                </c:pt>
                <c:pt idx="24">
                  <c:v>10524.2</c:v>
                </c:pt>
                <c:pt idx="25">
                  <c:v>21534.9</c:v>
                </c:pt>
                <c:pt idx="26">
                  <c:v>7232.4000000000005</c:v>
                </c:pt>
                <c:pt idx="27">
                  <c:v>22140.2</c:v>
                </c:pt>
                <c:pt idx="28">
                  <c:v>14542.6</c:v>
                </c:pt>
                <c:pt idx="29">
                  <c:v>25079.199999999997</c:v>
                </c:pt>
                <c:pt idx="30">
                  <c:v>9098.1</c:v>
                </c:pt>
                <c:pt idx="31">
                  <c:v>5234.4000000000005</c:v>
                </c:pt>
                <c:pt idx="32">
                  <c:v>16794</c:v>
                </c:pt>
                <c:pt idx="33">
                  <c:v>2562</c:v>
                </c:pt>
                <c:pt idx="34">
                  <c:v>2566</c:v>
                </c:pt>
                <c:pt idx="35">
                  <c:v>14607.000000000002</c:v>
                </c:pt>
                <c:pt idx="36">
                  <c:v>3519</c:v>
                </c:pt>
                <c:pt idx="37">
                  <c:v>44742.600000000006</c:v>
                </c:pt>
                <c:pt idx="38">
                  <c:v>9171.2000000000007</c:v>
                </c:pt>
                <c:pt idx="39">
                  <c:v>9500</c:v>
                </c:pt>
                <c:pt idx="40">
                  <c:v>8827</c:v>
                </c:pt>
                <c:pt idx="41">
                  <c:v>25738.800000000003</c:v>
                </c:pt>
                <c:pt idx="42">
                  <c:v>14775.54</c:v>
                </c:pt>
                <c:pt idx="43">
                  <c:v>13760</c:v>
                </c:pt>
                <c:pt idx="44">
                  <c:v>4051.6</c:v>
                </c:pt>
                <c:pt idx="45">
                  <c:v>9685</c:v>
                </c:pt>
                <c:pt idx="46">
                  <c:v>11472</c:v>
                </c:pt>
                <c:pt idx="47">
                  <c:v>19512</c:v>
                </c:pt>
                <c:pt idx="48">
                  <c:v>18748.05</c:v>
                </c:pt>
                <c:pt idx="49">
                  <c:v>21510.200000000004</c:v>
                </c:pt>
                <c:pt idx="50">
                  <c:v>13902</c:v>
                </c:pt>
                <c:pt idx="51">
                  <c:v>12866.8</c:v>
                </c:pt>
                <c:pt idx="52">
                  <c:v>76296</c:v>
                </c:pt>
                <c:pt idx="53">
                  <c:v>7807.7999999999993</c:v>
                </c:pt>
                <c:pt idx="54">
                  <c:v>8650.5499999999993</c:v>
                </c:pt>
                <c:pt idx="55">
                  <c:v>4200</c:v>
                </c:pt>
                <c:pt idx="56">
                  <c:v>4740.5</c:v>
                </c:pt>
                <c:pt idx="57">
                  <c:v>26865.599999999999</c:v>
                </c:pt>
                <c:pt idx="58">
                  <c:v>6678</c:v>
                </c:pt>
                <c:pt idx="59">
                  <c:v>15231.5</c:v>
                </c:pt>
                <c:pt idx="60">
                  <c:v>9362.5</c:v>
                </c:pt>
                <c:pt idx="61">
                  <c:v>9332.4</c:v>
                </c:pt>
                <c:pt idx="62">
                  <c:v>23635.8</c:v>
                </c:pt>
                <c:pt idx="63">
                  <c:v>9636</c:v>
                </c:pt>
                <c:pt idx="64">
                  <c:v>16438.8</c:v>
                </c:pt>
                <c:pt idx="65">
                  <c:v>6144</c:v>
                </c:pt>
                <c:pt idx="66">
                  <c:v>14536.8</c:v>
                </c:pt>
                <c:pt idx="67">
                  <c:v>49827.9</c:v>
                </c:pt>
                <c:pt idx="68">
                  <c:v>6159.4999999999991</c:v>
                </c:pt>
                <c:pt idx="69">
                  <c:v>87736.400000000009</c:v>
                </c:pt>
                <c:pt idx="70">
                  <c:v>8630.4</c:v>
                </c:pt>
                <c:pt idx="71">
                  <c:v>5120.9999999999991</c:v>
                </c:pt>
                <c:pt idx="72">
                  <c:v>4840.2</c:v>
                </c:pt>
                <c:pt idx="73">
                  <c:v>22464</c:v>
                </c:pt>
                <c:pt idx="74">
                  <c:v>3510</c:v>
                </c:pt>
                <c:pt idx="75">
                  <c:v>17696.300000000003</c:v>
                </c:pt>
                <c:pt idx="76">
                  <c:v>23009</c:v>
                </c:pt>
                <c:pt idx="77">
                  <c:v>4358.6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5-487C-A49F-BA8A48646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29381936"/>
        <c:axId val="823455295"/>
      </c:barChart>
      <c:catAx>
        <c:axId val="18293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455295"/>
        <c:crosses val="autoZero"/>
        <c:auto val="1"/>
        <c:lblAlgn val="ctr"/>
        <c:lblOffset val="100"/>
        <c:noMultiLvlLbl val="0"/>
      </c:catAx>
      <c:valAx>
        <c:axId val="823455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38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5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ize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s 5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s 5'!$A$4:$A$26</c:f>
              <c:strCache>
                <c:ptCount val="22"/>
                <c:pt idx="1">
                  <c:v>Argentin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Canad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Ireland</c:v>
                </c:pt>
                <c:pt idx="11">
                  <c:v>Italy</c:v>
                </c:pt>
                <c:pt idx="12">
                  <c:v>Mexico</c:v>
                </c:pt>
                <c:pt idx="13">
                  <c:v>Norway</c:v>
                </c:pt>
                <c:pt idx="14">
                  <c:v>Poland</c:v>
                </c:pt>
                <c:pt idx="15">
                  <c:v>Portugal</c:v>
                </c:pt>
                <c:pt idx="16">
                  <c:v>Spain</c:v>
                </c:pt>
                <c:pt idx="17">
                  <c:v>Sweden</c:v>
                </c:pt>
                <c:pt idx="18">
                  <c:v>Switzerland</c:v>
                </c:pt>
                <c:pt idx="19">
                  <c:v>UK</c:v>
                </c:pt>
                <c:pt idx="20">
                  <c:v>USA</c:v>
                </c:pt>
                <c:pt idx="21">
                  <c:v>Venezuela</c:v>
                </c:pt>
              </c:strCache>
            </c:strRef>
          </c:cat>
          <c:val>
            <c:numRef>
              <c:f>'Ans 5'!$B$4:$B$26</c:f>
              <c:numCache>
                <c:formatCode>General</c:formatCode>
                <c:ptCount val="22"/>
                <c:pt idx="0">
                  <c:v>850</c:v>
                </c:pt>
                <c:pt idx="1">
                  <c:v>240</c:v>
                </c:pt>
                <c:pt idx="2">
                  <c:v>1500</c:v>
                </c:pt>
                <c:pt idx="3">
                  <c:v>470</c:v>
                </c:pt>
                <c:pt idx="4">
                  <c:v>1220</c:v>
                </c:pt>
                <c:pt idx="5">
                  <c:v>510</c:v>
                </c:pt>
                <c:pt idx="6">
                  <c:v>200</c:v>
                </c:pt>
                <c:pt idx="7">
                  <c:v>370</c:v>
                </c:pt>
                <c:pt idx="8">
                  <c:v>1190</c:v>
                </c:pt>
                <c:pt idx="9">
                  <c:v>2660</c:v>
                </c:pt>
                <c:pt idx="10">
                  <c:v>360</c:v>
                </c:pt>
                <c:pt idx="11">
                  <c:v>520</c:v>
                </c:pt>
                <c:pt idx="12">
                  <c:v>710</c:v>
                </c:pt>
                <c:pt idx="13">
                  <c:v>10</c:v>
                </c:pt>
                <c:pt idx="14">
                  <c:v>180</c:v>
                </c:pt>
                <c:pt idx="15">
                  <c:v>200</c:v>
                </c:pt>
                <c:pt idx="16">
                  <c:v>440</c:v>
                </c:pt>
                <c:pt idx="17">
                  <c:v>610</c:v>
                </c:pt>
                <c:pt idx="18">
                  <c:v>400</c:v>
                </c:pt>
                <c:pt idx="19">
                  <c:v>1360</c:v>
                </c:pt>
                <c:pt idx="20">
                  <c:v>2340</c:v>
                </c:pt>
                <c:pt idx="21">
                  <c:v>1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76-4B84-A4B4-F414457DE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57231"/>
        <c:axId val="886056751"/>
      </c:lineChart>
      <c:catAx>
        <c:axId val="23257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056751"/>
        <c:crosses val="autoZero"/>
        <c:auto val="1"/>
        <c:lblAlgn val="ctr"/>
        <c:lblOffset val="100"/>
        <c:noMultiLvlLbl val="0"/>
      </c:catAx>
      <c:valAx>
        <c:axId val="88605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57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7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Employee Department</a:t>
            </a:r>
            <a:endParaRPr lang="en-US"/>
          </a:p>
        </c:rich>
      </c:tx>
      <c:layout>
        <c:manualLayout>
          <c:xMode val="edge"/>
          <c:yMode val="edge"/>
          <c:x val="0.19104387709112117"/>
          <c:y val="0.120062767508047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Ans 7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Ans 7'!$A$4:$A$15</c:f>
              <c:strCache>
                <c:ptCount val="11"/>
                <c:pt idx="1">
                  <c:v>Assistant Sales Agent</c:v>
                </c:pt>
                <c:pt idx="2">
                  <c:v>Assistant Sales Representative</c:v>
                </c:pt>
                <c:pt idx="3">
                  <c:v>Marketing Assistant</c:v>
                </c:pt>
                <c:pt idx="4">
                  <c:v>Marketing Manager</c:v>
                </c:pt>
                <c:pt idx="5">
                  <c:v>Order Administrator</c:v>
                </c:pt>
                <c:pt idx="6">
                  <c:v>Owner/Marketing Assistant</c:v>
                </c:pt>
                <c:pt idx="7">
                  <c:v>Sales Agent</c:v>
                </c:pt>
                <c:pt idx="8">
                  <c:v>Sales Associate</c:v>
                </c:pt>
                <c:pt idx="9">
                  <c:v>Sales Manager</c:v>
                </c:pt>
                <c:pt idx="10">
                  <c:v>Sales Representative</c:v>
                </c:pt>
              </c:strCache>
            </c:strRef>
          </c:cat>
          <c:val>
            <c:numRef>
              <c:f>'Ans 7'!$B$4:$B$15</c:f>
              <c:numCache>
                <c:formatCode>General</c:formatCode>
                <c:ptCount val="11"/>
                <c:pt idx="0">
                  <c:v>27443.759999999998</c:v>
                </c:pt>
                <c:pt idx="1">
                  <c:v>22753.3</c:v>
                </c:pt>
                <c:pt idx="2">
                  <c:v>50871.299999999996</c:v>
                </c:pt>
                <c:pt idx="3">
                  <c:v>71996.040000000008</c:v>
                </c:pt>
                <c:pt idx="4">
                  <c:v>95766.999999999985</c:v>
                </c:pt>
                <c:pt idx="5">
                  <c:v>30731.360000000001</c:v>
                </c:pt>
                <c:pt idx="6">
                  <c:v>3161.3499999999995</c:v>
                </c:pt>
                <c:pt idx="7">
                  <c:v>40371.340000000004</c:v>
                </c:pt>
                <c:pt idx="8">
                  <c:v>110843.92000000001</c:v>
                </c:pt>
                <c:pt idx="9">
                  <c:v>235076.18</c:v>
                </c:pt>
                <c:pt idx="10">
                  <c:v>240204.9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28-48E0-85D5-BFD9DBE92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519915887"/>
        <c:axId val="858522432"/>
      </c:lineChart>
      <c:catAx>
        <c:axId val="51991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522432"/>
        <c:crosses val="autoZero"/>
        <c:auto val="1"/>
        <c:lblAlgn val="ctr"/>
        <c:lblOffset val="100"/>
        <c:noMultiLvlLbl val="0"/>
      </c:catAx>
      <c:valAx>
        <c:axId val="85852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91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8!PivotTable3</c:name>
    <c:fmtId val="0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s 8'!$B$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Ans 8'!$A$6:$A$10</c:f>
              <c:strCache>
                <c:ptCount val="4"/>
                <c:pt idx="0">
                  <c:v>Inside Sales Coordinator</c:v>
                </c:pt>
                <c:pt idx="1">
                  <c:v>Sales Manager</c:v>
                </c:pt>
                <c:pt idx="2">
                  <c:v>Sales Representative</c:v>
                </c:pt>
                <c:pt idx="3">
                  <c:v>Vice President, Sales</c:v>
                </c:pt>
              </c:strCache>
            </c:strRef>
          </c:cat>
          <c:val>
            <c:numRef>
              <c:f>'Ans 8'!$B$6:$B$10</c:f>
              <c:numCache>
                <c:formatCode>General</c:formatCode>
                <c:ptCount val="4"/>
                <c:pt idx="0">
                  <c:v>140422.49999999997</c:v>
                </c:pt>
                <c:pt idx="1">
                  <c:v>81745.850000000006</c:v>
                </c:pt>
                <c:pt idx="2">
                  <c:v>1018371.5800000004</c:v>
                </c:pt>
                <c:pt idx="3">
                  <c:v>181383.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F-4C5D-A3E9-3EF0E08D3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516807215"/>
        <c:axId val="2132058480"/>
      </c:barChart>
      <c:catAx>
        <c:axId val="516807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058480"/>
        <c:crosses val="autoZero"/>
        <c:auto val="1"/>
        <c:lblAlgn val="ctr"/>
        <c:lblOffset val="100"/>
        <c:noMultiLvlLbl val="0"/>
      </c:catAx>
      <c:valAx>
        <c:axId val="2132058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807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10!PivotTable6</c:name>
    <c:fmtId val="0"/>
  </c:pivotSource>
  <c:chart>
    <c:autoTitleDeleted val="0"/>
    <c:pivotFmts>
      <c:pivotFmt>
        <c:idx val="0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ns 10'!$B$3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Ref>
              <c:f>'Ans 10'!$A$4:$A$82</c:f>
              <c:strCache>
                <c:ptCount val="78"/>
                <c:pt idx="0">
                  <c:v>Côte de Blaye</c:v>
                </c:pt>
                <c:pt idx="1">
                  <c:v>Thüringer Rostbratwurst</c:v>
                </c:pt>
                <c:pt idx="2">
                  <c:v>Raclette Courdavault</c:v>
                </c:pt>
                <c:pt idx="3">
                  <c:v>Camembert Pierrot</c:v>
                </c:pt>
                <c:pt idx="4">
                  <c:v>Tarte au sucre</c:v>
                </c:pt>
                <c:pt idx="5">
                  <c:v>Gnocchi di nonna Alice</c:v>
                </c:pt>
                <c:pt idx="6">
                  <c:v>Manjimup Dried Apples</c:v>
                </c:pt>
                <c:pt idx="7">
                  <c:v>Alice Mutton</c:v>
                </c:pt>
                <c:pt idx="8">
                  <c:v>Carnarvon Tigers</c:v>
                </c:pt>
                <c:pt idx="9">
                  <c:v>Rössle Sauerkraut</c:v>
                </c:pt>
                <c:pt idx="10">
                  <c:v>Mozzarella di Giovanni</c:v>
                </c:pt>
                <c:pt idx="11">
                  <c:v>Ipoh Coffee</c:v>
                </c:pt>
                <c:pt idx="12">
                  <c:v>Gudbrandsdalsost</c:v>
                </c:pt>
                <c:pt idx="13">
                  <c:v>Sir Rodney's Marmalade</c:v>
                </c:pt>
                <c:pt idx="14">
                  <c:v>Wimmers gute Semmelknödel</c:v>
                </c:pt>
                <c:pt idx="15">
                  <c:v>Uncle Bob's Organic Dried Pears</c:v>
                </c:pt>
                <c:pt idx="16">
                  <c:v>Ikura</c:v>
                </c:pt>
                <c:pt idx="17">
                  <c:v>Gumbär Gummibärchen</c:v>
                </c:pt>
                <c:pt idx="18">
                  <c:v>Perth Pasties</c:v>
                </c:pt>
                <c:pt idx="19">
                  <c:v>Fløtemysost</c:v>
                </c:pt>
                <c:pt idx="20">
                  <c:v>Pâté chinois</c:v>
                </c:pt>
                <c:pt idx="21">
                  <c:v>Boston Crab Meat</c:v>
                </c:pt>
                <c:pt idx="22">
                  <c:v>Pavlova</c:v>
                </c:pt>
                <c:pt idx="23">
                  <c:v>Chang</c:v>
                </c:pt>
                <c:pt idx="24">
                  <c:v>Vegie-spread</c:v>
                </c:pt>
                <c:pt idx="25">
                  <c:v>Lakkalikööri</c:v>
                </c:pt>
                <c:pt idx="26">
                  <c:v>Sirop d'érable</c:v>
                </c:pt>
                <c:pt idx="27">
                  <c:v>Gorgonzola Telino</c:v>
                </c:pt>
                <c:pt idx="28">
                  <c:v>Schoggi Schokolade</c:v>
                </c:pt>
                <c:pt idx="29">
                  <c:v>Nord-Ost Matjeshering</c:v>
                </c:pt>
                <c:pt idx="30">
                  <c:v>Louisiana Fiery Hot Pepper Sauce</c:v>
                </c:pt>
                <c:pt idx="31">
                  <c:v>Inlagd Sill</c:v>
                </c:pt>
                <c:pt idx="32">
                  <c:v>Steeleye Stout</c:v>
                </c:pt>
                <c:pt idx="33">
                  <c:v>Chai</c:v>
                </c:pt>
                <c:pt idx="34">
                  <c:v>Queso Cabrales</c:v>
                </c:pt>
                <c:pt idx="35">
                  <c:v>Northwoods Cranberry Sauce</c:v>
                </c:pt>
                <c:pt idx="36">
                  <c:v>Chartreuse verte</c:v>
                </c:pt>
                <c:pt idx="37">
                  <c:v>Queso Manchego La Pastora</c:v>
                </c:pt>
                <c:pt idx="38">
                  <c:v>Outback Lager</c:v>
                </c:pt>
                <c:pt idx="39">
                  <c:v>Gula Malacca</c:v>
                </c:pt>
                <c:pt idx="40">
                  <c:v>Original Frankfurter grüne Soße</c:v>
                </c:pt>
                <c:pt idx="41">
                  <c:v>Sir Rodney's Scones</c:v>
                </c:pt>
                <c:pt idx="42">
                  <c:v>Maxilaku</c:v>
                </c:pt>
                <c:pt idx="43">
                  <c:v>Chef Anton's Cajun Seasoning</c:v>
                </c:pt>
                <c:pt idx="44">
                  <c:v>Scottish Longbreads</c:v>
                </c:pt>
                <c:pt idx="45">
                  <c:v>Singaporean Hokkien Fried Mee</c:v>
                </c:pt>
                <c:pt idx="46">
                  <c:v>Mascarpone Fabioli</c:v>
                </c:pt>
                <c:pt idx="47">
                  <c:v>Jack's New England Clam Chowder</c:v>
                </c:pt>
                <c:pt idx="48">
                  <c:v>Mishi Kobe Niku</c:v>
                </c:pt>
                <c:pt idx="49">
                  <c:v>Rhönbräu Klosterbier</c:v>
                </c:pt>
                <c:pt idx="50">
                  <c:v>Tofu</c:v>
                </c:pt>
                <c:pt idx="51">
                  <c:v>Ravioli Angelo</c:v>
                </c:pt>
                <c:pt idx="52">
                  <c:v>Grandma's Boysenberry Spread</c:v>
                </c:pt>
                <c:pt idx="53">
                  <c:v>Gustaf's Knäckebröd</c:v>
                </c:pt>
                <c:pt idx="54">
                  <c:v>Sasquatch Ale</c:v>
                </c:pt>
                <c:pt idx="55">
                  <c:v>Escargots de Bourgogne</c:v>
                </c:pt>
                <c:pt idx="56">
                  <c:v>Teatime Chocolate Biscuits</c:v>
                </c:pt>
                <c:pt idx="57">
                  <c:v>Spegesild</c:v>
                </c:pt>
                <c:pt idx="58">
                  <c:v>Chef Anton's Gumbo Mix</c:v>
                </c:pt>
                <c:pt idx="59">
                  <c:v>Konbu</c:v>
                </c:pt>
                <c:pt idx="60">
                  <c:v>Tourtière</c:v>
                </c:pt>
                <c:pt idx="61">
                  <c:v>Tunnbröd</c:v>
                </c:pt>
                <c:pt idx="62">
                  <c:v>Guaraná Fantástica</c:v>
                </c:pt>
                <c:pt idx="63">
                  <c:v>Røgede sild</c:v>
                </c:pt>
                <c:pt idx="64">
                  <c:v>Zaanse koeken</c:v>
                </c:pt>
                <c:pt idx="65">
                  <c:v>Röd Kaviar</c:v>
                </c:pt>
                <c:pt idx="66">
                  <c:v>NuNuCa Nuß-Nougat-Creme</c:v>
                </c:pt>
                <c:pt idx="67">
                  <c:v>Louisiana Hot Spiced Okra</c:v>
                </c:pt>
                <c:pt idx="68">
                  <c:v>Valkoinen suklaa</c:v>
                </c:pt>
                <c:pt idx="69">
                  <c:v>Filo Mix</c:v>
                </c:pt>
                <c:pt idx="70">
                  <c:v>Aniseed Syrup</c:v>
                </c:pt>
                <c:pt idx="71">
                  <c:v>Gravad lax</c:v>
                </c:pt>
                <c:pt idx="72">
                  <c:v>Longlife Tofu</c:v>
                </c:pt>
                <c:pt idx="73">
                  <c:v>Laughing Lumberjack Lager</c:v>
                </c:pt>
                <c:pt idx="74">
                  <c:v>Genen Shouyu</c:v>
                </c:pt>
                <c:pt idx="75">
                  <c:v>Geitost</c:v>
                </c:pt>
                <c:pt idx="76">
                  <c:v>Chocolade</c:v>
                </c:pt>
              </c:strCache>
            </c:strRef>
          </c:cat>
          <c:val>
            <c:numRef>
              <c:f>'Ans 10'!$B$4:$B$82</c:f>
              <c:numCache>
                <c:formatCode>General</c:formatCode>
                <c:ptCount val="78"/>
                <c:pt idx="0">
                  <c:v>623</c:v>
                </c:pt>
                <c:pt idx="1">
                  <c:v>746</c:v>
                </c:pt>
                <c:pt idx="2">
                  <c:v>1496</c:v>
                </c:pt>
                <c:pt idx="3">
                  <c:v>1577</c:v>
                </c:pt>
                <c:pt idx="4">
                  <c:v>1083</c:v>
                </c:pt>
                <c:pt idx="5">
                  <c:v>1263</c:v>
                </c:pt>
                <c:pt idx="6">
                  <c:v>886</c:v>
                </c:pt>
                <c:pt idx="7">
                  <c:v>978</c:v>
                </c:pt>
                <c:pt idx="8">
                  <c:v>539</c:v>
                </c:pt>
                <c:pt idx="9">
                  <c:v>640</c:v>
                </c:pt>
                <c:pt idx="10">
                  <c:v>806</c:v>
                </c:pt>
                <c:pt idx="11">
                  <c:v>580</c:v>
                </c:pt>
                <c:pt idx="12">
                  <c:v>714</c:v>
                </c:pt>
                <c:pt idx="13">
                  <c:v>313</c:v>
                </c:pt>
                <c:pt idx="14">
                  <c:v>740</c:v>
                </c:pt>
                <c:pt idx="15">
                  <c:v>763</c:v>
                </c:pt>
                <c:pt idx="16">
                  <c:v>742</c:v>
                </c:pt>
                <c:pt idx="17">
                  <c:v>753</c:v>
                </c:pt>
                <c:pt idx="18">
                  <c:v>722</c:v>
                </c:pt>
                <c:pt idx="19">
                  <c:v>1057</c:v>
                </c:pt>
                <c:pt idx="20">
                  <c:v>903</c:v>
                </c:pt>
                <c:pt idx="21">
                  <c:v>1103</c:v>
                </c:pt>
                <c:pt idx="22">
                  <c:v>1158</c:v>
                </c:pt>
                <c:pt idx="23">
                  <c:v>1057</c:v>
                </c:pt>
                <c:pt idx="24">
                  <c:v>445</c:v>
                </c:pt>
                <c:pt idx="25">
                  <c:v>981</c:v>
                </c:pt>
                <c:pt idx="26">
                  <c:v>603</c:v>
                </c:pt>
                <c:pt idx="27">
                  <c:v>1397</c:v>
                </c:pt>
                <c:pt idx="28">
                  <c:v>365</c:v>
                </c:pt>
                <c:pt idx="29">
                  <c:v>612</c:v>
                </c:pt>
                <c:pt idx="30">
                  <c:v>745</c:v>
                </c:pt>
                <c:pt idx="31">
                  <c:v>805</c:v>
                </c:pt>
                <c:pt idx="32">
                  <c:v>883</c:v>
                </c:pt>
                <c:pt idx="33">
                  <c:v>828</c:v>
                </c:pt>
                <c:pt idx="34">
                  <c:v>706</c:v>
                </c:pt>
                <c:pt idx="35">
                  <c:v>372</c:v>
                </c:pt>
                <c:pt idx="36">
                  <c:v>793</c:v>
                </c:pt>
                <c:pt idx="37">
                  <c:v>344</c:v>
                </c:pt>
                <c:pt idx="38">
                  <c:v>817</c:v>
                </c:pt>
                <c:pt idx="39">
                  <c:v>601</c:v>
                </c:pt>
                <c:pt idx="40">
                  <c:v>791</c:v>
                </c:pt>
                <c:pt idx="41">
                  <c:v>1016</c:v>
                </c:pt>
                <c:pt idx="42">
                  <c:v>520</c:v>
                </c:pt>
                <c:pt idx="43">
                  <c:v>453</c:v>
                </c:pt>
                <c:pt idx="44">
                  <c:v>799</c:v>
                </c:pt>
                <c:pt idx="45">
                  <c:v>697</c:v>
                </c:pt>
                <c:pt idx="46">
                  <c:v>297</c:v>
                </c:pt>
                <c:pt idx="47">
                  <c:v>981</c:v>
                </c:pt>
                <c:pt idx="48">
                  <c:v>95</c:v>
                </c:pt>
                <c:pt idx="49">
                  <c:v>1155</c:v>
                </c:pt>
                <c:pt idx="50">
                  <c:v>404</c:v>
                </c:pt>
                <c:pt idx="51">
                  <c:v>434</c:v>
                </c:pt>
                <c:pt idx="52">
                  <c:v>301</c:v>
                </c:pt>
                <c:pt idx="53">
                  <c:v>348</c:v>
                </c:pt>
                <c:pt idx="54">
                  <c:v>506</c:v>
                </c:pt>
                <c:pt idx="55">
                  <c:v>534</c:v>
                </c:pt>
                <c:pt idx="56">
                  <c:v>723</c:v>
                </c:pt>
                <c:pt idx="57">
                  <c:v>548</c:v>
                </c:pt>
                <c:pt idx="58">
                  <c:v>298</c:v>
                </c:pt>
                <c:pt idx="59">
                  <c:v>891</c:v>
                </c:pt>
                <c:pt idx="60">
                  <c:v>755</c:v>
                </c:pt>
                <c:pt idx="61">
                  <c:v>580</c:v>
                </c:pt>
                <c:pt idx="62">
                  <c:v>1125</c:v>
                </c:pt>
                <c:pt idx="63">
                  <c:v>508</c:v>
                </c:pt>
                <c:pt idx="64">
                  <c:v>485</c:v>
                </c:pt>
                <c:pt idx="65">
                  <c:v>293</c:v>
                </c:pt>
                <c:pt idx="66">
                  <c:v>318</c:v>
                </c:pt>
                <c:pt idx="67">
                  <c:v>239</c:v>
                </c:pt>
                <c:pt idx="68">
                  <c:v>235</c:v>
                </c:pt>
                <c:pt idx="69">
                  <c:v>500</c:v>
                </c:pt>
                <c:pt idx="70">
                  <c:v>328</c:v>
                </c:pt>
                <c:pt idx="71">
                  <c:v>125</c:v>
                </c:pt>
                <c:pt idx="72">
                  <c:v>297</c:v>
                </c:pt>
                <c:pt idx="73">
                  <c:v>184</c:v>
                </c:pt>
                <c:pt idx="74">
                  <c:v>122</c:v>
                </c:pt>
                <c:pt idx="75">
                  <c:v>755</c:v>
                </c:pt>
                <c:pt idx="76">
                  <c:v>138</c:v>
                </c:pt>
                <c:pt idx="7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6-46E2-B9B6-F441E7FB8CDF}"/>
            </c:ext>
          </c:extLst>
        </c:ser>
        <c:ser>
          <c:idx val="1"/>
          <c:order val="1"/>
          <c:tx>
            <c:strRef>
              <c:f>'Ans 10'!$C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gradFill>
              <a:gsLst>
                <a:gs pos="100000">
                  <a:schemeClr val="accent2"/>
                </a:gs>
                <a:gs pos="0">
                  <a:schemeClr val="accent2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Ref>
              <c:f>'Ans 10'!$A$4:$A$82</c:f>
              <c:strCache>
                <c:ptCount val="78"/>
                <c:pt idx="0">
                  <c:v>Côte de Blaye</c:v>
                </c:pt>
                <c:pt idx="1">
                  <c:v>Thüringer Rostbratwurst</c:v>
                </c:pt>
                <c:pt idx="2">
                  <c:v>Raclette Courdavault</c:v>
                </c:pt>
                <c:pt idx="3">
                  <c:v>Camembert Pierrot</c:v>
                </c:pt>
                <c:pt idx="4">
                  <c:v>Tarte au sucre</c:v>
                </c:pt>
                <c:pt idx="5">
                  <c:v>Gnocchi di nonna Alice</c:v>
                </c:pt>
                <c:pt idx="6">
                  <c:v>Manjimup Dried Apples</c:v>
                </c:pt>
                <c:pt idx="7">
                  <c:v>Alice Mutton</c:v>
                </c:pt>
                <c:pt idx="8">
                  <c:v>Carnarvon Tigers</c:v>
                </c:pt>
                <c:pt idx="9">
                  <c:v>Rössle Sauerkraut</c:v>
                </c:pt>
                <c:pt idx="10">
                  <c:v>Mozzarella di Giovanni</c:v>
                </c:pt>
                <c:pt idx="11">
                  <c:v>Ipoh Coffee</c:v>
                </c:pt>
                <c:pt idx="12">
                  <c:v>Gudbrandsdalsost</c:v>
                </c:pt>
                <c:pt idx="13">
                  <c:v>Sir Rodney's Marmalade</c:v>
                </c:pt>
                <c:pt idx="14">
                  <c:v>Wimmers gute Semmelknödel</c:v>
                </c:pt>
                <c:pt idx="15">
                  <c:v>Uncle Bob's Organic Dried Pears</c:v>
                </c:pt>
                <c:pt idx="16">
                  <c:v>Ikura</c:v>
                </c:pt>
                <c:pt idx="17">
                  <c:v>Gumbär Gummibärchen</c:v>
                </c:pt>
                <c:pt idx="18">
                  <c:v>Perth Pasties</c:v>
                </c:pt>
                <c:pt idx="19">
                  <c:v>Fløtemysost</c:v>
                </c:pt>
                <c:pt idx="20">
                  <c:v>Pâté chinois</c:v>
                </c:pt>
                <c:pt idx="21">
                  <c:v>Boston Crab Meat</c:v>
                </c:pt>
                <c:pt idx="22">
                  <c:v>Pavlova</c:v>
                </c:pt>
                <c:pt idx="23">
                  <c:v>Chang</c:v>
                </c:pt>
                <c:pt idx="24">
                  <c:v>Vegie-spread</c:v>
                </c:pt>
                <c:pt idx="25">
                  <c:v>Lakkalikööri</c:v>
                </c:pt>
                <c:pt idx="26">
                  <c:v>Sirop d'érable</c:v>
                </c:pt>
                <c:pt idx="27">
                  <c:v>Gorgonzola Telino</c:v>
                </c:pt>
                <c:pt idx="28">
                  <c:v>Schoggi Schokolade</c:v>
                </c:pt>
                <c:pt idx="29">
                  <c:v>Nord-Ost Matjeshering</c:v>
                </c:pt>
                <c:pt idx="30">
                  <c:v>Louisiana Fiery Hot Pepper Sauce</c:v>
                </c:pt>
                <c:pt idx="31">
                  <c:v>Inlagd Sill</c:v>
                </c:pt>
                <c:pt idx="32">
                  <c:v>Steeleye Stout</c:v>
                </c:pt>
                <c:pt idx="33">
                  <c:v>Chai</c:v>
                </c:pt>
                <c:pt idx="34">
                  <c:v>Queso Cabrales</c:v>
                </c:pt>
                <c:pt idx="35">
                  <c:v>Northwoods Cranberry Sauce</c:v>
                </c:pt>
                <c:pt idx="36">
                  <c:v>Chartreuse verte</c:v>
                </c:pt>
                <c:pt idx="37">
                  <c:v>Queso Manchego La Pastora</c:v>
                </c:pt>
                <c:pt idx="38">
                  <c:v>Outback Lager</c:v>
                </c:pt>
                <c:pt idx="39">
                  <c:v>Gula Malacca</c:v>
                </c:pt>
                <c:pt idx="40">
                  <c:v>Original Frankfurter grüne Soße</c:v>
                </c:pt>
                <c:pt idx="41">
                  <c:v>Sir Rodney's Scones</c:v>
                </c:pt>
                <c:pt idx="42">
                  <c:v>Maxilaku</c:v>
                </c:pt>
                <c:pt idx="43">
                  <c:v>Chef Anton's Cajun Seasoning</c:v>
                </c:pt>
                <c:pt idx="44">
                  <c:v>Scottish Longbreads</c:v>
                </c:pt>
                <c:pt idx="45">
                  <c:v>Singaporean Hokkien Fried Mee</c:v>
                </c:pt>
                <c:pt idx="46">
                  <c:v>Mascarpone Fabioli</c:v>
                </c:pt>
                <c:pt idx="47">
                  <c:v>Jack's New England Clam Chowder</c:v>
                </c:pt>
                <c:pt idx="48">
                  <c:v>Mishi Kobe Niku</c:v>
                </c:pt>
                <c:pt idx="49">
                  <c:v>Rhönbräu Klosterbier</c:v>
                </c:pt>
                <c:pt idx="50">
                  <c:v>Tofu</c:v>
                </c:pt>
                <c:pt idx="51">
                  <c:v>Ravioli Angelo</c:v>
                </c:pt>
                <c:pt idx="52">
                  <c:v>Grandma's Boysenberry Spread</c:v>
                </c:pt>
                <c:pt idx="53">
                  <c:v>Gustaf's Knäckebröd</c:v>
                </c:pt>
                <c:pt idx="54">
                  <c:v>Sasquatch Ale</c:v>
                </c:pt>
                <c:pt idx="55">
                  <c:v>Escargots de Bourgogne</c:v>
                </c:pt>
                <c:pt idx="56">
                  <c:v>Teatime Chocolate Biscuits</c:v>
                </c:pt>
                <c:pt idx="57">
                  <c:v>Spegesild</c:v>
                </c:pt>
                <c:pt idx="58">
                  <c:v>Chef Anton's Gumbo Mix</c:v>
                </c:pt>
                <c:pt idx="59">
                  <c:v>Konbu</c:v>
                </c:pt>
                <c:pt idx="60">
                  <c:v>Tourtière</c:v>
                </c:pt>
                <c:pt idx="61">
                  <c:v>Tunnbröd</c:v>
                </c:pt>
                <c:pt idx="62">
                  <c:v>Guaraná Fantástica</c:v>
                </c:pt>
                <c:pt idx="63">
                  <c:v>Røgede sild</c:v>
                </c:pt>
                <c:pt idx="64">
                  <c:v>Zaanse koeken</c:v>
                </c:pt>
                <c:pt idx="65">
                  <c:v>Röd Kaviar</c:v>
                </c:pt>
                <c:pt idx="66">
                  <c:v>NuNuCa Nuß-Nougat-Creme</c:v>
                </c:pt>
                <c:pt idx="67">
                  <c:v>Louisiana Hot Spiced Okra</c:v>
                </c:pt>
                <c:pt idx="68">
                  <c:v>Valkoinen suklaa</c:v>
                </c:pt>
                <c:pt idx="69">
                  <c:v>Filo Mix</c:v>
                </c:pt>
                <c:pt idx="70">
                  <c:v>Aniseed Syrup</c:v>
                </c:pt>
                <c:pt idx="71">
                  <c:v>Gravad lax</c:v>
                </c:pt>
                <c:pt idx="72">
                  <c:v>Longlife Tofu</c:v>
                </c:pt>
                <c:pt idx="73">
                  <c:v>Laughing Lumberjack Lager</c:v>
                </c:pt>
                <c:pt idx="74">
                  <c:v>Genen Shouyu</c:v>
                </c:pt>
                <c:pt idx="75">
                  <c:v>Geitost</c:v>
                </c:pt>
                <c:pt idx="76">
                  <c:v>Chocolade</c:v>
                </c:pt>
              </c:strCache>
            </c:strRef>
          </c:cat>
          <c:val>
            <c:numRef>
              <c:f>'Ans 10'!$C$4:$C$82</c:f>
              <c:numCache>
                <c:formatCode>General</c:formatCode>
                <c:ptCount val="78"/>
                <c:pt idx="0">
                  <c:v>149984.20000000001</c:v>
                </c:pt>
                <c:pt idx="1">
                  <c:v>87736.400000000009</c:v>
                </c:pt>
                <c:pt idx="2">
                  <c:v>76296</c:v>
                </c:pt>
                <c:pt idx="3">
                  <c:v>50286</c:v>
                </c:pt>
                <c:pt idx="4">
                  <c:v>49827.9</c:v>
                </c:pt>
                <c:pt idx="5">
                  <c:v>45121.2</c:v>
                </c:pt>
                <c:pt idx="6">
                  <c:v>44742.600000000006</c:v>
                </c:pt>
                <c:pt idx="7">
                  <c:v>35482.199999999997</c:v>
                </c:pt>
                <c:pt idx="8">
                  <c:v>31987.5</c:v>
                </c:pt>
                <c:pt idx="9">
                  <c:v>26865.599999999999</c:v>
                </c:pt>
                <c:pt idx="10">
                  <c:v>25738.800000000003</c:v>
                </c:pt>
                <c:pt idx="11">
                  <c:v>25079.199999999997</c:v>
                </c:pt>
                <c:pt idx="12">
                  <c:v>24307.199999999997</c:v>
                </c:pt>
                <c:pt idx="13">
                  <c:v>23635.8</c:v>
                </c:pt>
                <c:pt idx="14">
                  <c:v>23009</c:v>
                </c:pt>
                <c:pt idx="15">
                  <c:v>22464</c:v>
                </c:pt>
                <c:pt idx="16">
                  <c:v>22140.2</c:v>
                </c:pt>
                <c:pt idx="17">
                  <c:v>21534.9</c:v>
                </c:pt>
                <c:pt idx="18">
                  <c:v>21510.200000000004</c:v>
                </c:pt>
                <c:pt idx="19">
                  <c:v>20876.5</c:v>
                </c:pt>
                <c:pt idx="20">
                  <c:v>19512</c:v>
                </c:pt>
                <c:pt idx="21">
                  <c:v>19048.3</c:v>
                </c:pt>
                <c:pt idx="22">
                  <c:v>18748.05</c:v>
                </c:pt>
                <c:pt idx="23">
                  <c:v>18559.199999999997</c:v>
                </c:pt>
                <c:pt idx="24">
                  <c:v>17696.300000000003</c:v>
                </c:pt>
                <c:pt idx="25">
                  <c:v>16794</c:v>
                </c:pt>
                <c:pt idx="26">
                  <c:v>16438.8</c:v>
                </c:pt>
                <c:pt idx="27">
                  <c:v>16172.5</c:v>
                </c:pt>
                <c:pt idx="28">
                  <c:v>15231.5</c:v>
                </c:pt>
                <c:pt idx="29">
                  <c:v>14775.54</c:v>
                </c:pt>
                <c:pt idx="30">
                  <c:v>14607.000000000002</c:v>
                </c:pt>
                <c:pt idx="31">
                  <c:v>14542.6</c:v>
                </c:pt>
                <c:pt idx="32">
                  <c:v>14536.8</c:v>
                </c:pt>
                <c:pt idx="33">
                  <c:v>14277.599999999999</c:v>
                </c:pt>
                <c:pt idx="34">
                  <c:v>13902</c:v>
                </c:pt>
                <c:pt idx="35">
                  <c:v>13760</c:v>
                </c:pt>
                <c:pt idx="36">
                  <c:v>13150.800000000001</c:v>
                </c:pt>
                <c:pt idx="37">
                  <c:v>12866.8</c:v>
                </c:pt>
                <c:pt idx="38">
                  <c:v>11472</c:v>
                </c:pt>
                <c:pt idx="39">
                  <c:v>10524.2</c:v>
                </c:pt>
                <c:pt idx="40">
                  <c:v>9685</c:v>
                </c:pt>
                <c:pt idx="41">
                  <c:v>9636</c:v>
                </c:pt>
                <c:pt idx="42">
                  <c:v>9500</c:v>
                </c:pt>
                <c:pt idx="43">
                  <c:v>9424.7999999999993</c:v>
                </c:pt>
                <c:pt idx="44">
                  <c:v>9362.5</c:v>
                </c:pt>
                <c:pt idx="45">
                  <c:v>9332.4</c:v>
                </c:pt>
                <c:pt idx="46">
                  <c:v>9171.2000000000007</c:v>
                </c:pt>
                <c:pt idx="47">
                  <c:v>9098.1</c:v>
                </c:pt>
                <c:pt idx="48">
                  <c:v>8827</c:v>
                </c:pt>
                <c:pt idx="49">
                  <c:v>8650.5499999999993</c:v>
                </c:pt>
                <c:pt idx="50">
                  <c:v>8630.4</c:v>
                </c:pt>
                <c:pt idx="51">
                  <c:v>7807.7999999999993</c:v>
                </c:pt>
                <c:pt idx="52">
                  <c:v>7345</c:v>
                </c:pt>
                <c:pt idx="53">
                  <c:v>7232.4000000000005</c:v>
                </c:pt>
                <c:pt idx="54">
                  <c:v>6678</c:v>
                </c:pt>
                <c:pt idx="55">
                  <c:v>6664.75</c:v>
                </c:pt>
                <c:pt idx="56">
                  <c:v>6159.4999999999991</c:v>
                </c:pt>
                <c:pt idx="57">
                  <c:v>6144</c:v>
                </c:pt>
                <c:pt idx="58">
                  <c:v>5801.15</c:v>
                </c:pt>
                <c:pt idx="59">
                  <c:v>5234.4000000000005</c:v>
                </c:pt>
                <c:pt idx="60">
                  <c:v>5120.9999999999991</c:v>
                </c:pt>
                <c:pt idx="61">
                  <c:v>4840.2</c:v>
                </c:pt>
                <c:pt idx="62">
                  <c:v>4782.5999999999995</c:v>
                </c:pt>
                <c:pt idx="63">
                  <c:v>4740.5</c:v>
                </c:pt>
                <c:pt idx="64">
                  <c:v>4358.6000000000004</c:v>
                </c:pt>
                <c:pt idx="65">
                  <c:v>4200</c:v>
                </c:pt>
                <c:pt idx="66">
                  <c:v>4051.6</c:v>
                </c:pt>
                <c:pt idx="67">
                  <c:v>3519</c:v>
                </c:pt>
                <c:pt idx="68">
                  <c:v>3510</c:v>
                </c:pt>
                <c:pt idx="69">
                  <c:v>3383.8</c:v>
                </c:pt>
                <c:pt idx="70">
                  <c:v>3080</c:v>
                </c:pt>
                <c:pt idx="71">
                  <c:v>3047.2</c:v>
                </c:pt>
                <c:pt idx="72">
                  <c:v>2566</c:v>
                </c:pt>
                <c:pt idx="73">
                  <c:v>2562</c:v>
                </c:pt>
                <c:pt idx="74">
                  <c:v>1813.5</c:v>
                </c:pt>
                <c:pt idx="75">
                  <c:v>1713.5</c:v>
                </c:pt>
                <c:pt idx="76">
                  <c:v>1542.75</c:v>
                </c:pt>
                <c:pt idx="77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6-46E2-B9B6-F441E7FB8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677444687"/>
        <c:axId val="1005164751"/>
      </c:areaChart>
      <c:catAx>
        <c:axId val="67744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64751"/>
        <c:crosses val="autoZero"/>
        <c:auto val="1"/>
        <c:lblAlgn val="ctr"/>
        <c:lblOffset val="100"/>
        <c:noMultiLvlLbl val="0"/>
      </c:catAx>
      <c:valAx>
        <c:axId val="10051647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44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roduct By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Ans 10'!$F$24</c:f>
              <c:strCache>
                <c:ptCount val="1"/>
                <c:pt idx="0">
                  <c:v>Sum of Total Reven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C44-4409-A07D-6CAE030569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C44-4409-A07D-6CAE030569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C44-4409-A07D-6CAE030569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C44-4409-A07D-6CAE030569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C44-4409-A07D-6CAE0305696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C44-4409-A07D-6CAE0305696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C44-4409-A07D-6CAE03056961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s 10'!$E$25:$E$31</c:f>
              <c:strCache>
                <c:ptCount val="7"/>
                <c:pt idx="0">
                  <c:v>Côte de Blaye</c:v>
                </c:pt>
                <c:pt idx="1">
                  <c:v>Thüringer Rostbratwurst</c:v>
                </c:pt>
                <c:pt idx="2">
                  <c:v>Raclette Courdavault</c:v>
                </c:pt>
                <c:pt idx="3">
                  <c:v>Camembert Pierrot</c:v>
                </c:pt>
                <c:pt idx="4">
                  <c:v>Tarte au sucre</c:v>
                </c:pt>
                <c:pt idx="5">
                  <c:v>Gnocchi di nonna Alice</c:v>
                </c:pt>
                <c:pt idx="6">
                  <c:v>Manjimup Dried Apples</c:v>
                </c:pt>
              </c:strCache>
            </c:strRef>
          </c:cat>
          <c:val>
            <c:numRef>
              <c:f>'Ans 10'!$F$25:$F$31</c:f>
              <c:numCache>
                <c:formatCode>General</c:formatCode>
                <c:ptCount val="7"/>
                <c:pt idx="0">
                  <c:v>149984.20000000001</c:v>
                </c:pt>
                <c:pt idx="1">
                  <c:v>87736.400000000009</c:v>
                </c:pt>
                <c:pt idx="2">
                  <c:v>76296</c:v>
                </c:pt>
                <c:pt idx="3">
                  <c:v>50286</c:v>
                </c:pt>
                <c:pt idx="4">
                  <c:v>49827.9</c:v>
                </c:pt>
                <c:pt idx="5">
                  <c:v>45121.2</c:v>
                </c:pt>
                <c:pt idx="6">
                  <c:v>44742.6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5-41E7-842E-56E439D6242E}"/>
            </c:ext>
          </c:extLst>
        </c:ser>
        <c:ser>
          <c:idx val="1"/>
          <c:order val="1"/>
          <c:tx>
            <c:strRef>
              <c:f>'Ans 10'!$G$24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C44-4409-A07D-6CAE030569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C44-4409-A07D-6CAE030569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C44-4409-A07D-6CAE030569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BC44-4409-A07D-6CAE030569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BC44-4409-A07D-6CAE0305696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BC44-4409-A07D-6CAE0305696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BC44-4409-A07D-6CAE03056961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s 10'!$E$25:$E$31</c:f>
              <c:strCache>
                <c:ptCount val="7"/>
                <c:pt idx="0">
                  <c:v>Côte de Blaye</c:v>
                </c:pt>
                <c:pt idx="1">
                  <c:v>Thüringer Rostbratwurst</c:v>
                </c:pt>
                <c:pt idx="2">
                  <c:v>Raclette Courdavault</c:v>
                </c:pt>
                <c:pt idx="3">
                  <c:v>Camembert Pierrot</c:v>
                </c:pt>
                <c:pt idx="4">
                  <c:v>Tarte au sucre</c:v>
                </c:pt>
                <c:pt idx="5">
                  <c:v>Gnocchi di nonna Alice</c:v>
                </c:pt>
                <c:pt idx="6">
                  <c:v>Manjimup Dried Apples</c:v>
                </c:pt>
              </c:strCache>
            </c:strRef>
          </c:cat>
          <c:val>
            <c:numRef>
              <c:f>'Ans 10'!$G$25:$G$31</c:f>
              <c:numCache>
                <c:formatCode>General</c:formatCode>
                <c:ptCount val="7"/>
                <c:pt idx="0">
                  <c:v>623</c:v>
                </c:pt>
                <c:pt idx="1">
                  <c:v>746</c:v>
                </c:pt>
                <c:pt idx="2">
                  <c:v>1496</c:v>
                </c:pt>
                <c:pt idx="3">
                  <c:v>1577</c:v>
                </c:pt>
                <c:pt idx="4">
                  <c:v>1083</c:v>
                </c:pt>
                <c:pt idx="5">
                  <c:v>1263</c:v>
                </c:pt>
                <c:pt idx="6">
                  <c:v>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A5-41E7-842E-56E439D6242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11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ns 1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Ref>
              <c:f>'Ans 11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s 11'!$B$4:$B$16</c:f>
              <c:numCache>
                <c:formatCode>General</c:formatCode>
                <c:ptCount val="12"/>
                <c:pt idx="0">
                  <c:v>8329</c:v>
                </c:pt>
                <c:pt idx="1">
                  <c:v>8923</c:v>
                </c:pt>
                <c:pt idx="2">
                  <c:v>8739</c:v>
                </c:pt>
                <c:pt idx="3">
                  <c:v>9662</c:v>
                </c:pt>
                <c:pt idx="4">
                  <c:v>11355</c:v>
                </c:pt>
                <c:pt idx="5">
                  <c:v>5267</c:v>
                </c:pt>
                <c:pt idx="6">
                  <c:v>3496</c:v>
                </c:pt>
                <c:pt idx="7">
                  <c:v>5728</c:v>
                </c:pt>
                <c:pt idx="8">
                  <c:v>6040</c:v>
                </c:pt>
                <c:pt idx="9">
                  <c:v>6611</c:v>
                </c:pt>
                <c:pt idx="10">
                  <c:v>6762</c:v>
                </c:pt>
                <c:pt idx="11">
                  <c:v>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3E-4A02-BD64-B380C305D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685119151"/>
        <c:axId val="1005168591"/>
      </c:areaChart>
      <c:catAx>
        <c:axId val="68511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68591"/>
        <c:crosses val="autoZero"/>
        <c:auto val="1"/>
        <c:lblAlgn val="ctr"/>
        <c:lblOffset val="100"/>
        <c:noMultiLvlLbl val="0"/>
      </c:catAx>
      <c:valAx>
        <c:axId val="100516859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5119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ly DONE Excel Capstron Project2.xlsx]Ans 12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by sum of quantity sol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12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2'!$A$4:$A$82</c:f>
              <c:strCache>
                <c:ptCount val="78"/>
                <c:pt idx="0">
                  <c:v>Camembert Pierrot</c:v>
                </c:pt>
                <c:pt idx="1">
                  <c:v>Raclette Courdavault</c:v>
                </c:pt>
                <c:pt idx="2">
                  <c:v>Gorgonzola Telino</c:v>
                </c:pt>
                <c:pt idx="3">
                  <c:v>Gnocchi di nonna Alice</c:v>
                </c:pt>
                <c:pt idx="4">
                  <c:v>Pavlova</c:v>
                </c:pt>
                <c:pt idx="5">
                  <c:v>Rhönbräu Klosterbier</c:v>
                </c:pt>
                <c:pt idx="6">
                  <c:v>Guaraná Fantástica</c:v>
                </c:pt>
                <c:pt idx="7">
                  <c:v>Boston Crab Meat</c:v>
                </c:pt>
                <c:pt idx="8">
                  <c:v>Tarte au sucre</c:v>
                </c:pt>
                <c:pt idx="9">
                  <c:v>Fløtemysost</c:v>
                </c:pt>
                <c:pt idx="10">
                  <c:v>Chang</c:v>
                </c:pt>
                <c:pt idx="11">
                  <c:v>Sir Rodney's Scones</c:v>
                </c:pt>
                <c:pt idx="12">
                  <c:v>Lakkalikööri</c:v>
                </c:pt>
                <c:pt idx="13">
                  <c:v>Jack's New England Clam Chowder</c:v>
                </c:pt>
                <c:pt idx="14">
                  <c:v>Alice Mutton</c:v>
                </c:pt>
                <c:pt idx="15">
                  <c:v>Pâté chinois</c:v>
                </c:pt>
                <c:pt idx="16">
                  <c:v>Konbu</c:v>
                </c:pt>
                <c:pt idx="17">
                  <c:v>Manjimup Dried Apples</c:v>
                </c:pt>
                <c:pt idx="18">
                  <c:v>Steeleye Stout</c:v>
                </c:pt>
                <c:pt idx="19">
                  <c:v>Chai</c:v>
                </c:pt>
                <c:pt idx="20">
                  <c:v>Outback Lager</c:v>
                </c:pt>
                <c:pt idx="21">
                  <c:v>Mozzarella di Giovanni</c:v>
                </c:pt>
                <c:pt idx="22">
                  <c:v>Inlagd Sill</c:v>
                </c:pt>
                <c:pt idx="23">
                  <c:v>Scottish Longbreads</c:v>
                </c:pt>
                <c:pt idx="24">
                  <c:v>Chartreuse verte</c:v>
                </c:pt>
                <c:pt idx="25">
                  <c:v>Original Frankfurter grüne Soße</c:v>
                </c:pt>
                <c:pt idx="26">
                  <c:v>Uncle Bob's Organic Dried Pears</c:v>
                </c:pt>
                <c:pt idx="27">
                  <c:v>Geitost</c:v>
                </c:pt>
                <c:pt idx="28">
                  <c:v>Tourtière</c:v>
                </c:pt>
                <c:pt idx="29">
                  <c:v>Gumbär Gummibärchen</c:v>
                </c:pt>
                <c:pt idx="30">
                  <c:v>Thüringer Rostbratwurst</c:v>
                </c:pt>
                <c:pt idx="31">
                  <c:v>Louisiana Fiery Hot Pepper Sauce</c:v>
                </c:pt>
                <c:pt idx="32">
                  <c:v>Ikura</c:v>
                </c:pt>
                <c:pt idx="33">
                  <c:v>Wimmers gute Semmelknödel</c:v>
                </c:pt>
                <c:pt idx="34">
                  <c:v>Teatime Chocolate Biscuits</c:v>
                </c:pt>
                <c:pt idx="35">
                  <c:v>Perth Pasties</c:v>
                </c:pt>
                <c:pt idx="36">
                  <c:v>Gudbrandsdalsost</c:v>
                </c:pt>
                <c:pt idx="37">
                  <c:v>Queso Cabrales</c:v>
                </c:pt>
                <c:pt idx="38">
                  <c:v>Singaporean Hokkien Fried Mee</c:v>
                </c:pt>
                <c:pt idx="39">
                  <c:v>Rössle Sauerkraut</c:v>
                </c:pt>
                <c:pt idx="40">
                  <c:v>Côte de Blaye</c:v>
                </c:pt>
                <c:pt idx="41">
                  <c:v>Nord-Ost Matjeshering</c:v>
                </c:pt>
                <c:pt idx="42">
                  <c:v>Sirop d'érable</c:v>
                </c:pt>
                <c:pt idx="43">
                  <c:v>Gula Malacca</c:v>
                </c:pt>
                <c:pt idx="44">
                  <c:v>Tunnbröd</c:v>
                </c:pt>
                <c:pt idx="45">
                  <c:v>Ipoh Coffee</c:v>
                </c:pt>
                <c:pt idx="46">
                  <c:v>Spegesild</c:v>
                </c:pt>
                <c:pt idx="47">
                  <c:v>Carnarvon Tigers</c:v>
                </c:pt>
                <c:pt idx="48">
                  <c:v>Escargots de Bourgogne</c:v>
                </c:pt>
                <c:pt idx="49">
                  <c:v>Maxilaku</c:v>
                </c:pt>
                <c:pt idx="50">
                  <c:v>Røgede sild</c:v>
                </c:pt>
                <c:pt idx="51">
                  <c:v>Sasquatch Ale</c:v>
                </c:pt>
                <c:pt idx="52">
                  <c:v>Filo Mix</c:v>
                </c:pt>
                <c:pt idx="53">
                  <c:v>Zaanse koeken</c:v>
                </c:pt>
                <c:pt idx="54">
                  <c:v>Chef Anton's Cajun Seasoning</c:v>
                </c:pt>
                <c:pt idx="55">
                  <c:v>Vegie-spread</c:v>
                </c:pt>
                <c:pt idx="56">
                  <c:v>Ravioli Angelo</c:v>
                </c:pt>
                <c:pt idx="57">
                  <c:v>Tofu</c:v>
                </c:pt>
                <c:pt idx="58">
                  <c:v>Northwoods Cranberry Sauce</c:v>
                </c:pt>
                <c:pt idx="59">
                  <c:v>Schoggi Schokolade</c:v>
                </c:pt>
                <c:pt idx="60">
                  <c:v>Gustaf's Knäckebröd</c:v>
                </c:pt>
                <c:pt idx="61">
                  <c:v>Queso Manchego La Pastora</c:v>
                </c:pt>
                <c:pt idx="62">
                  <c:v>Aniseed Syrup</c:v>
                </c:pt>
                <c:pt idx="63">
                  <c:v>NuNuCa Nuß-Nougat-Creme</c:v>
                </c:pt>
                <c:pt idx="64">
                  <c:v>Sir Rodney's Marmalade</c:v>
                </c:pt>
                <c:pt idx="65">
                  <c:v>Grandma's Boysenberry Spread</c:v>
                </c:pt>
                <c:pt idx="66">
                  <c:v>Chef Anton's Gumbo Mix</c:v>
                </c:pt>
                <c:pt idx="67">
                  <c:v>Longlife Tofu</c:v>
                </c:pt>
                <c:pt idx="68">
                  <c:v>Mascarpone Fabioli</c:v>
                </c:pt>
                <c:pt idx="69">
                  <c:v>Röd Kaviar</c:v>
                </c:pt>
                <c:pt idx="70">
                  <c:v>Louisiana Hot Spiced Okra</c:v>
                </c:pt>
                <c:pt idx="71">
                  <c:v>Valkoinen suklaa</c:v>
                </c:pt>
                <c:pt idx="72">
                  <c:v>Laughing Lumberjack Lager</c:v>
                </c:pt>
                <c:pt idx="73">
                  <c:v>Chocolade</c:v>
                </c:pt>
                <c:pt idx="74">
                  <c:v>Gravad lax</c:v>
                </c:pt>
                <c:pt idx="75">
                  <c:v>Genen Shouyu</c:v>
                </c:pt>
                <c:pt idx="76">
                  <c:v>Mishi Kobe Niku</c:v>
                </c:pt>
              </c:strCache>
            </c:strRef>
          </c:cat>
          <c:val>
            <c:numRef>
              <c:f>'Ans 12'!$B$4:$B$82</c:f>
              <c:numCache>
                <c:formatCode>General</c:formatCode>
                <c:ptCount val="78"/>
                <c:pt idx="0">
                  <c:v>1577</c:v>
                </c:pt>
                <c:pt idx="1">
                  <c:v>1496</c:v>
                </c:pt>
                <c:pt idx="2">
                  <c:v>1397</c:v>
                </c:pt>
                <c:pt idx="3">
                  <c:v>1263</c:v>
                </c:pt>
                <c:pt idx="4">
                  <c:v>1158</c:v>
                </c:pt>
                <c:pt idx="5">
                  <c:v>1155</c:v>
                </c:pt>
                <c:pt idx="6">
                  <c:v>1125</c:v>
                </c:pt>
                <c:pt idx="7">
                  <c:v>1103</c:v>
                </c:pt>
                <c:pt idx="8">
                  <c:v>1083</c:v>
                </c:pt>
                <c:pt idx="9">
                  <c:v>1057</c:v>
                </c:pt>
                <c:pt idx="10">
                  <c:v>1057</c:v>
                </c:pt>
                <c:pt idx="11">
                  <c:v>1016</c:v>
                </c:pt>
                <c:pt idx="12">
                  <c:v>981</c:v>
                </c:pt>
                <c:pt idx="13">
                  <c:v>981</c:v>
                </c:pt>
                <c:pt idx="14">
                  <c:v>978</c:v>
                </c:pt>
                <c:pt idx="15">
                  <c:v>903</c:v>
                </c:pt>
                <c:pt idx="16">
                  <c:v>891</c:v>
                </c:pt>
                <c:pt idx="17">
                  <c:v>886</c:v>
                </c:pt>
                <c:pt idx="18">
                  <c:v>883</c:v>
                </c:pt>
                <c:pt idx="19">
                  <c:v>828</c:v>
                </c:pt>
                <c:pt idx="20">
                  <c:v>817</c:v>
                </c:pt>
                <c:pt idx="21">
                  <c:v>806</c:v>
                </c:pt>
                <c:pt idx="22">
                  <c:v>805</c:v>
                </c:pt>
                <c:pt idx="23">
                  <c:v>799</c:v>
                </c:pt>
                <c:pt idx="24">
                  <c:v>793</c:v>
                </c:pt>
                <c:pt idx="25">
                  <c:v>791</c:v>
                </c:pt>
                <c:pt idx="26">
                  <c:v>763</c:v>
                </c:pt>
                <c:pt idx="27">
                  <c:v>755</c:v>
                </c:pt>
                <c:pt idx="28">
                  <c:v>755</c:v>
                </c:pt>
                <c:pt idx="29">
                  <c:v>753</c:v>
                </c:pt>
                <c:pt idx="30">
                  <c:v>746</c:v>
                </c:pt>
                <c:pt idx="31">
                  <c:v>745</c:v>
                </c:pt>
                <c:pt idx="32">
                  <c:v>742</c:v>
                </c:pt>
                <c:pt idx="33">
                  <c:v>740</c:v>
                </c:pt>
                <c:pt idx="34">
                  <c:v>723</c:v>
                </c:pt>
                <c:pt idx="35">
                  <c:v>722</c:v>
                </c:pt>
                <c:pt idx="36">
                  <c:v>714</c:v>
                </c:pt>
                <c:pt idx="37">
                  <c:v>706</c:v>
                </c:pt>
                <c:pt idx="38">
                  <c:v>697</c:v>
                </c:pt>
                <c:pt idx="39">
                  <c:v>640</c:v>
                </c:pt>
                <c:pt idx="40">
                  <c:v>623</c:v>
                </c:pt>
                <c:pt idx="41">
                  <c:v>612</c:v>
                </c:pt>
                <c:pt idx="42">
                  <c:v>603</c:v>
                </c:pt>
                <c:pt idx="43">
                  <c:v>601</c:v>
                </c:pt>
                <c:pt idx="44">
                  <c:v>580</c:v>
                </c:pt>
                <c:pt idx="45">
                  <c:v>580</c:v>
                </c:pt>
                <c:pt idx="46">
                  <c:v>548</c:v>
                </c:pt>
                <c:pt idx="47">
                  <c:v>539</c:v>
                </c:pt>
                <c:pt idx="48">
                  <c:v>534</c:v>
                </c:pt>
                <c:pt idx="49">
                  <c:v>520</c:v>
                </c:pt>
                <c:pt idx="50">
                  <c:v>508</c:v>
                </c:pt>
                <c:pt idx="51">
                  <c:v>506</c:v>
                </c:pt>
                <c:pt idx="52">
                  <c:v>500</c:v>
                </c:pt>
                <c:pt idx="53">
                  <c:v>485</c:v>
                </c:pt>
                <c:pt idx="54">
                  <c:v>453</c:v>
                </c:pt>
                <c:pt idx="55">
                  <c:v>445</c:v>
                </c:pt>
                <c:pt idx="56">
                  <c:v>434</c:v>
                </c:pt>
                <c:pt idx="57">
                  <c:v>404</c:v>
                </c:pt>
                <c:pt idx="58">
                  <c:v>372</c:v>
                </c:pt>
                <c:pt idx="59">
                  <c:v>365</c:v>
                </c:pt>
                <c:pt idx="60">
                  <c:v>348</c:v>
                </c:pt>
                <c:pt idx="61">
                  <c:v>344</c:v>
                </c:pt>
                <c:pt idx="62">
                  <c:v>328</c:v>
                </c:pt>
                <c:pt idx="63">
                  <c:v>318</c:v>
                </c:pt>
                <c:pt idx="64">
                  <c:v>313</c:v>
                </c:pt>
                <c:pt idx="65">
                  <c:v>301</c:v>
                </c:pt>
                <c:pt idx="66">
                  <c:v>298</c:v>
                </c:pt>
                <c:pt idx="67">
                  <c:v>297</c:v>
                </c:pt>
                <c:pt idx="68">
                  <c:v>297</c:v>
                </c:pt>
                <c:pt idx="69">
                  <c:v>293</c:v>
                </c:pt>
                <c:pt idx="70">
                  <c:v>239</c:v>
                </c:pt>
                <c:pt idx="71">
                  <c:v>235</c:v>
                </c:pt>
                <c:pt idx="72">
                  <c:v>184</c:v>
                </c:pt>
                <c:pt idx="73">
                  <c:v>138</c:v>
                </c:pt>
                <c:pt idx="74">
                  <c:v>125</c:v>
                </c:pt>
                <c:pt idx="75">
                  <c:v>122</c:v>
                </c:pt>
                <c:pt idx="76">
                  <c:v>95</c:v>
                </c:pt>
                <c:pt idx="7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7-4147-B0FC-182A2A529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17292111"/>
        <c:axId val="1005167631"/>
      </c:barChart>
      <c:catAx>
        <c:axId val="51729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67631"/>
        <c:crosses val="autoZero"/>
        <c:auto val="1"/>
        <c:lblAlgn val="ctr"/>
        <c:lblOffset val="100"/>
        <c:noMultiLvlLbl val="0"/>
      </c:catAx>
      <c:valAx>
        <c:axId val="100516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92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ry by Customer I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by Customer Id</a:t>
          </a:r>
        </a:p>
      </cx:txPr>
    </cx:title>
    <cx:plotArea>
      <cx:plotAreaRegion>
        <cx:series layoutId="regionMap" uniqueId="{5EAA85F3-B6BD-49AE-8EF7-B055161EEF17}">
          <cx:tx>
            <cx:txData>
              <cx:f>_xlchart.v5.2</cx:f>
              <cx:v>Total Customer ID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xZc9xG0u1fcej5gq4dVRPjiZgqAN1NsrlJFGW/ICiKwr7v+PU3m4umCbVEz2dFWA8jPzgEsJhV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